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1A2DB62E-E685-464F-A6D6-BBF22954171C}"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213" sheetId="753" r:id="rId5"/>
    <sheet name="241212" sheetId="752" r:id="rId6"/>
    <sheet name="241211" sheetId="751" r:id="rId7"/>
    <sheet name="241210" sheetId="750" r:id="rId8"/>
    <sheet name="241209" sheetId="749" r:id="rId9"/>
    <sheet name="241206" sheetId="748" r:id="rId10"/>
    <sheet name="241205" sheetId="746" r:id="rId11"/>
    <sheet name="241204" sheetId="745" r:id="rId12"/>
    <sheet name="241203" sheetId="744" r:id="rId13"/>
    <sheet name="241202" sheetId="743" r:id="rId14"/>
    <sheet name="241129" sheetId="742" r:id="rId15"/>
    <sheet name="241128" sheetId="741" r:id="rId16"/>
    <sheet name="241127" sheetId="740" r:id="rId17"/>
    <sheet name="241126" sheetId="739" r:id="rId18"/>
    <sheet name="241125" sheetId="737" r:id="rId19"/>
    <sheet name="241122" sheetId="736" r:id="rId20"/>
    <sheet name="241121" sheetId="735" r:id="rId21"/>
    <sheet name="241120" sheetId="734" r:id="rId22"/>
    <sheet name="241119" sheetId="733" r:id="rId23"/>
    <sheet name="241118" sheetId="732" r:id="rId24"/>
    <sheet name="241115" sheetId="731" r:id="rId25"/>
    <sheet name="241114" sheetId="729" r:id="rId26"/>
    <sheet name="241113" sheetId="728" r:id="rId27"/>
    <sheet name="241112" sheetId="727" r:id="rId28"/>
    <sheet name="241111" sheetId="726" r:id="rId29"/>
    <sheet name="241108" sheetId="725" r:id="rId30"/>
    <sheet name="241107" sheetId="724" r:id="rId31"/>
    <sheet name="241106" sheetId="723" r:id="rId32"/>
    <sheet name="241105" sheetId="722" r:id="rId33"/>
    <sheet name="241104" sheetId="721" r:id="rId34"/>
    <sheet name="241101" sheetId="720" r:id="rId35"/>
    <sheet name="241031" sheetId="719" r:id="rId36"/>
    <sheet name="241030" sheetId="718" r:id="rId37"/>
    <sheet name="241029" sheetId="717" r:id="rId38"/>
    <sheet name="241028" sheetId="716" r:id="rId39"/>
    <sheet name="241025" sheetId="715" r:id="rId40"/>
    <sheet name="241024" sheetId="714" r:id="rId41"/>
    <sheet name="241023" sheetId="713" r:id="rId42"/>
    <sheet name="241022" sheetId="712" r:id="rId43"/>
    <sheet name="241021" sheetId="711" r:id="rId44"/>
    <sheet name="241018" sheetId="709" r:id="rId45"/>
    <sheet name="241017" sheetId="708" r:id="rId46"/>
    <sheet name="241016" sheetId="707" r:id="rId47"/>
    <sheet name="241015" sheetId="706" r:id="rId48"/>
    <sheet name="241014" sheetId="705" r:id="rId49"/>
    <sheet name="241011" sheetId="704" r:id="rId50"/>
    <sheet name="241010" sheetId="703" r:id="rId51"/>
    <sheet name="241009" sheetId="702" r:id="rId52"/>
    <sheet name="241008" sheetId="701" r:id="rId53"/>
    <sheet name="240930" sheetId="700" r:id="rId54"/>
    <sheet name="240927" sheetId="698" r:id="rId55"/>
    <sheet name="240926" sheetId="697" r:id="rId56"/>
    <sheet name="240925" sheetId="696" r:id="rId57"/>
    <sheet name="240924" sheetId="695" r:id="rId58"/>
    <sheet name="240923" sheetId="693" r:id="rId59"/>
    <sheet name="240920" sheetId="692" r:id="rId60"/>
    <sheet name="240919" sheetId="691" r:id="rId61"/>
    <sheet name="240918" sheetId="690" r:id="rId62"/>
    <sheet name="240913" sheetId="689" r:id="rId63"/>
    <sheet name="240912" sheetId="688" r:id="rId64"/>
    <sheet name="240911" sheetId="687" r:id="rId65"/>
    <sheet name="240910" sheetId="686" r:id="rId66"/>
    <sheet name="240909" sheetId="685" r:id="rId67"/>
    <sheet name="240906" sheetId="684" r:id="rId68"/>
    <sheet name="240905" sheetId="683" r:id="rId69"/>
    <sheet name="240904" sheetId="682" r:id="rId70"/>
    <sheet name="240903" sheetId="681" r:id="rId71"/>
    <sheet name="240902" sheetId="680" r:id="rId72"/>
    <sheet name="240830" sheetId="679" r:id="rId73"/>
    <sheet name="240829" sheetId="678" r:id="rId74"/>
    <sheet name="240828" sheetId="677" r:id="rId75"/>
    <sheet name="240827" sheetId="676" r:id="rId76"/>
    <sheet name="240826" sheetId="675" r:id="rId77"/>
    <sheet name="240823" sheetId="674" r:id="rId78"/>
    <sheet name="240822" sheetId="673" r:id="rId79"/>
    <sheet name="240821" sheetId="672" r:id="rId80"/>
    <sheet name="240820" sheetId="671" r:id="rId81"/>
    <sheet name="240819" sheetId="670" r:id="rId82"/>
    <sheet name="240816" sheetId="669" r:id="rId83"/>
    <sheet name="240815" sheetId="668" r:id="rId84"/>
    <sheet name="240814" sheetId="667" r:id="rId85"/>
    <sheet name="240813" sheetId="666" r:id="rId86"/>
    <sheet name="240812" sheetId="665" r:id="rId87"/>
    <sheet name="240809" sheetId="664" r:id="rId88"/>
    <sheet name="240808" sheetId="663" r:id="rId89"/>
    <sheet name="240807" sheetId="662" r:id="rId90"/>
    <sheet name="240806" sheetId="661" r:id="rId91"/>
    <sheet name="240805" sheetId="660" r:id="rId92"/>
    <sheet name="240802" sheetId="659" r:id="rId93"/>
    <sheet name="240801" sheetId="658" r:id="rId94"/>
    <sheet name="240731" sheetId="657" r:id="rId95"/>
    <sheet name="240730" sheetId="656" r:id="rId96"/>
    <sheet name="240729" sheetId="655" r:id="rId97"/>
    <sheet name="240726" sheetId="653" r:id="rId98"/>
    <sheet name="240725" sheetId="652" r:id="rId99"/>
    <sheet name="240724" sheetId="651" r:id="rId100"/>
    <sheet name="240723" sheetId="650" r:id="rId101"/>
    <sheet name="240722" sheetId="649" r:id="rId102"/>
    <sheet name="240719" sheetId="648" r:id="rId103"/>
    <sheet name="240718" sheetId="647" r:id="rId104"/>
    <sheet name="240717" sheetId="646" r:id="rId105"/>
    <sheet name="240716" sheetId="645" r:id="rId106"/>
    <sheet name="240715" sheetId="644" r:id="rId107"/>
    <sheet name="240712" sheetId="643" r:id="rId108"/>
    <sheet name="240711" sheetId="642" r:id="rId109"/>
    <sheet name="240710" sheetId="640" r:id="rId110"/>
    <sheet name="240709" sheetId="639" r:id="rId111"/>
    <sheet name="240708" sheetId="638" r:id="rId112"/>
    <sheet name="240705" sheetId="637" r:id="rId113"/>
    <sheet name="240704" sheetId="636" r:id="rId114"/>
    <sheet name="240703" sheetId="635" r:id="rId115"/>
    <sheet name="240702" sheetId="634" r:id="rId116"/>
    <sheet name="240701" sheetId="633" r:id="rId117"/>
    <sheet name="240628" sheetId="632" r:id="rId118"/>
    <sheet name="240627" sheetId="631" r:id="rId119"/>
    <sheet name="240626" sheetId="630" r:id="rId120"/>
    <sheet name="240625" sheetId="629" r:id="rId121"/>
    <sheet name="240624" sheetId="627" r:id="rId122"/>
    <sheet name="240621" sheetId="626" r:id="rId123"/>
    <sheet name="240620" sheetId="625" r:id="rId124"/>
    <sheet name="240619" sheetId="624" r:id="rId125"/>
    <sheet name="240618" sheetId="623" r:id="rId126"/>
    <sheet name="240617" sheetId="622" r:id="rId127"/>
    <sheet name="240614" sheetId="621" r:id="rId128"/>
    <sheet name="240613" sheetId="620" r:id="rId129"/>
    <sheet name="240612" sheetId="619" r:id="rId130"/>
    <sheet name="240611" sheetId="618" r:id="rId131"/>
    <sheet name="240607" sheetId="617" r:id="rId132"/>
    <sheet name="240606" sheetId="616" r:id="rId133"/>
    <sheet name="240605" sheetId="615" r:id="rId134"/>
    <sheet name="240604" sheetId="614" r:id="rId135"/>
    <sheet name="240603" sheetId="613" r:id="rId136"/>
    <sheet name="240531" sheetId="612" r:id="rId137"/>
    <sheet name="240530" sheetId="611" r:id="rId138"/>
    <sheet name="240529" sheetId="610" r:id="rId139"/>
    <sheet name="240528" sheetId="609" r:id="rId140"/>
    <sheet name="240527" sheetId="608" r:id="rId141"/>
    <sheet name="240524" sheetId="607" r:id="rId142"/>
    <sheet name="240523" sheetId="606" r:id="rId143"/>
    <sheet name="240522" sheetId="605" r:id="rId144"/>
    <sheet name="240521" sheetId="604" r:id="rId145"/>
    <sheet name="240520" sheetId="603" r:id="rId146"/>
    <sheet name="240517" sheetId="602" r:id="rId147"/>
    <sheet name="240516" sheetId="601" r:id="rId148"/>
    <sheet name="240515" sheetId="600" r:id="rId149"/>
    <sheet name="240514" sheetId="599" r:id="rId150"/>
    <sheet name="240513" sheetId="598" r:id="rId151"/>
    <sheet name="240510" sheetId="597" r:id="rId152"/>
    <sheet name="240509" sheetId="596" r:id="rId153"/>
    <sheet name="240508" sheetId="595" r:id="rId154"/>
    <sheet name="240507" sheetId="593" r:id="rId155"/>
    <sheet name="240506" sheetId="592" r:id="rId156"/>
    <sheet name="240430" sheetId="591" r:id="rId157"/>
    <sheet name="240429" sheetId="590" r:id="rId158"/>
    <sheet name="240426" sheetId="589" r:id="rId159"/>
    <sheet name="240425" sheetId="588" r:id="rId160"/>
    <sheet name="240424" sheetId="587" r:id="rId161"/>
    <sheet name="240423" sheetId="586" r:id="rId162"/>
    <sheet name="240422" sheetId="584" r:id="rId163"/>
    <sheet name="240419" sheetId="583" r:id="rId164"/>
    <sheet name="240418" sheetId="582" r:id="rId165"/>
    <sheet name="240417" sheetId="581" r:id="rId166"/>
    <sheet name="240416" sheetId="578" r:id="rId167"/>
    <sheet name="240415" sheetId="577" r:id="rId168"/>
    <sheet name="240412" sheetId="576" r:id="rId169"/>
    <sheet name="240411" sheetId="575" r:id="rId170"/>
    <sheet name="240410" sheetId="574" r:id="rId171"/>
    <sheet name="240409" sheetId="573" r:id="rId172"/>
    <sheet name="240408" sheetId="572" r:id="rId173"/>
    <sheet name="240403" sheetId="571" r:id="rId174"/>
    <sheet name="240402" sheetId="570" r:id="rId175"/>
    <sheet name="240401" sheetId="569" r:id="rId176"/>
    <sheet name="240329" sheetId="568" r:id="rId177"/>
    <sheet name="240328" sheetId="567" r:id="rId178"/>
    <sheet name="240327" sheetId="566" r:id="rId179"/>
    <sheet name="240326" sheetId="565" r:id="rId180"/>
    <sheet name="240325" sheetId="564" r:id="rId181"/>
    <sheet name="240322" sheetId="563" r:id="rId182"/>
    <sheet name="240321" sheetId="562" r:id="rId183"/>
    <sheet name="240320" sheetId="561" r:id="rId184"/>
    <sheet name="240319" sheetId="560" r:id="rId185"/>
    <sheet name="240318" sheetId="559" r:id="rId186"/>
    <sheet name="240315" sheetId="558" r:id="rId187"/>
    <sheet name="240314" sheetId="557" r:id="rId188"/>
    <sheet name="240313" sheetId="556" r:id="rId189"/>
    <sheet name="240312" sheetId="555" r:id="rId190"/>
    <sheet name="240311" sheetId="554" r:id="rId191"/>
    <sheet name="240308" sheetId="553" r:id="rId192"/>
    <sheet name="240307" sheetId="551" r:id="rId193"/>
    <sheet name="240306" sheetId="550" r:id="rId194"/>
    <sheet name="240305" sheetId="549" r:id="rId195"/>
    <sheet name="240304" sheetId="548" r:id="rId196"/>
    <sheet name="240301" sheetId="547" r:id="rId197"/>
    <sheet name="240229" sheetId="546" r:id="rId198"/>
    <sheet name="240228" sheetId="545" r:id="rId199"/>
    <sheet name="240227" sheetId="544" r:id="rId200"/>
    <sheet name="240226" sheetId="543" r:id="rId201"/>
    <sheet name="240223" sheetId="542" r:id="rId202"/>
    <sheet name="240222" sheetId="541" r:id="rId203"/>
    <sheet name="240221" sheetId="540" r:id="rId204"/>
    <sheet name="240220" sheetId="539" r:id="rId205"/>
    <sheet name="240219" sheetId="538" r:id="rId206"/>
    <sheet name="240208" sheetId="536" r:id="rId207"/>
    <sheet name="240207" sheetId="535" r:id="rId208"/>
    <sheet name="240206" sheetId="534" r:id="rId209"/>
    <sheet name="240205" sheetId="532" r:id="rId210"/>
    <sheet name="240202" sheetId="531" r:id="rId211"/>
    <sheet name="240201" sheetId="530" r:id="rId212"/>
    <sheet name="240131" sheetId="529" r:id="rId213"/>
    <sheet name="240130" sheetId="528" r:id="rId214"/>
    <sheet name="240129" sheetId="527" r:id="rId215"/>
    <sheet name="240126" sheetId="525" r:id="rId216"/>
    <sheet name="240125" sheetId="524" r:id="rId217"/>
    <sheet name="240124" sheetId="523" r:id="rId218"/>
    <sheet name="240123" sheetId="522" r:id="rId219"/>
    <sheet name="240122" sheetId="521" r:id="rId220"/>
    <sheet name="240119" sheetId="520" r:id="rId221"/>
    <sheet name="240118" sheetId="519" r:id="rId222"/>
    <sheet name="240117" sheetId="518" r:id="rId223"/>
    <sheet name="240116" sheetId="517" r:id="rId224"/>
    <sheet name="240115" sheetId="516" r:id="rId225"/>
    <sheet name="240112" sheetId="515" r:id="rId226"/>
    <sheet name="240111" sheetId="514" r:id="rId227"/>
    <sheet name="240110" sheetId="513" r:id="rId228"/>
    <sheet name="240105" sheetId="510" r:id="rId229"/>
    <sheet name="240109" sheetId="512" r:id="rId230"/>
    <sheet name="240108" sheetId="511" r:id="rId231"/>
    <sheet name="240104" sheetId="509" r:id="rId232"/>
    <sheet name="240103" sheetId="508" r:id="rId233"/>
    <sheet name="240102" sheetId="507" r:id="rId234"/>
    <sheet name="231229" sheetId="462" state="hidden" r:id="rId235"/>
    <sheet name="231228" sheetId="461" state="hidden" r:id="rId236"/>
    <sheet name="231227" sheetId="460" state="hidden" r:id="rId237"/>
    <sheet name="231226" sheetId="459" state="hidden" r:id="rId238"/>
    <sheet name="231225" sheetId="458" state="hidden" r:id="rId239"/>
    <sheet name="231222" sheetId="457" state="hidden" r:id="rId240"/>
    <sheet name="231221" sheetId="456" state="hidden" r:id="rId241"/>
    <sheet name="231220" sheetId="455" state="hidden" r:id="rId242"/>
    <sheet name="231219" sheetId="454" state="hidden" r:id="rId243"/>
    <sheet name="231218" sheetId="453" state="hidden" r:id="rId244"/>
    <sheet name="231215" sheetId="452" state="hidden" r:id="rId245"/>
    <sheet name="231214" sheetId="451" state="hidden" r:id="rId246"/>
    <sheet name="231213" sheetId="450" state="hidden" r:id="rId247"/>
    <sheet name="231212" sheetId="449" state="hidden" r:id="rId248"/>
    <sheet name="231211" sheetId="448" state="hidden" r:id="rId249"/>
    <sheet name="231208" sheetId="447" state="hidden" r:id="rId250"/>
    <sheet name="231207" sheetId="446" state="hidden" r:id="rId251"/>
    <sheet name="231206" sheetId="443" state="hidden" r:id="rId252"/>
    <sheet name="231205" sheetId="442" state="hidden" r:id="rId253"/>
    <sheet name="231204" sheetId="441" state="hidden" r:id="rId254"/>
    <sheet name="231201" sheetId="440" state="hidden" r:id="rId255"/>
    <sheet name="231130" sheetId="485" state="hidden" r:id="rId256"/>
    <sheet name="231129" sheetId="486" state="hidden" r:id="rId257"/>
    <sheet name="231128" sheetId="487" state="hidden" r:id="rId258"/>
    <sheet name="231127" sheetId="488" state="hidden" r:id="rId259"/>
    <sheet name="231124" sheetId="489" state="hidden" r:id="rId260"/>
    <sheet name="231123" sheetId="490" state="hidden" r:id="rId261"/>
    <sheet name="231122" sheetId="491" state="hidden" r:id="rId262"/>
    <sheet name="231121" sheetId="492" state="hidden" r:id="rId263"/>
    <sheet name="231120" sheetId="493" state="hidden" r:id="rId264"/>
    <sheet name="231117" sheetId="494" state="hidden" r:id="rId265"/>
    <sheet name="231116" sheetId="495" state="hidden" r:id="rId266"/>
    <sheet name="231115" sheetId="496" state="hidden" r:id="rId267"/>
    <sheet name="231114" sheetId="497" state="hidden" r:id="rId268"/>
    <sheet name="231113" sheetId="498" state="hidden" r:id="rId269"/>
    <sheet name="231110" sheetId="499" state="hidden" r:id="rId270"/>
    <sheet name="231109" sheetId="500" state="hidden" r:id="rId271"/>
    <sheet name="231108" sheetId="501" state="hidden" r:id="rId272"/>
    <sheet name="231107" sheetId="502" state="hidden" r:id="rId273"/>
    <sheet name="231106" sheetId="503" state="hidden" r:id="rId274"/>
    <sheet name="231103" sheetId="504" state="hidden" r:id="rId275"/>
    <sheet name="231102" sheetId="505" state="hidden" r:id="rId276"/>
    <sheet name="231101" sheetId="506" state="hidden" r:id="rId277"/>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H41" i="753" l="1"/>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96831" uniqueCount="27366">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上海</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16" borderId="5"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6"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connections" Target="connections.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styles" Target="styles.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sharedStrings" Target="sharedStrings.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powerPivotData" Target="model/item.data"/><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calcChain" Target="calcChain.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customXml" Target="../customXml/item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theme" Target="theme/theme1.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8F180-DA80-40DA-9DDA-B2D5CA00AA1B}">
  <dimension ref="A1:R184"/>
  <sheetViews>
    <sheetView topLeftCell="A115" workbookViewId="0">
      <selection activeCell="F115"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868</v>
      </c>
      <c r="F1" s="2" t="s">
        <v>2242</v>
      </c>
      <c r="G1" s="2" t="s">
        <v>2241</v>
      </c>
      <c r="H1" s="2" t="s">
        <v>2240</v>
      </c>
      <c r="I1" s="23" t="s">
        <v>26867</v>
      </c>
      <c r="J1" s="23" t="s">
        <v>26866</v>
      </c>
      <c r="K1" s="23" t="s">
        <v>31</v>
      </c>
      <c r="L1" s="23" t="s">
        <v>26865</v>
      </c>
      <c r="M1" s="23" t="s">
        <v>225</v>
      </c>
      <c r="N1" s="23" t="s">
        <v>258</v>
      </c>
      <c r="O1" s="23" t="s">
        <v>254</v>
      </c>
      <c r="P1" s="23" t="s">
        <v>26864</v>
      </c>
      <c r="Q1" s="23" t="s">
        <v>26863</v>
      </c>
      <c r="R1" s="23" t="s">
        <v>26862</v>
      </c>
    </row>
    <row r="2" spans="1:18" x14ac:dyDescent="0.2">
      <c r="A2" s="23" t="s">
        <v>1899</v>
      </c>
      <c r="B2" s="23" t="s">
        <v>1900</v>
      </c>
      <c r="C2" s="24">
        <v>0.10009999999999999</v>
      </c>
      <c r="D2" s="23">
        <v>23.84</v>
      </c>
      <c r="E2" s="25">
        <v>0.39861111111111114</v>
      </c>
      <c r="I2" s="25">
        <v>0.39861111111111114</v>
      </c>
      <c r="J2" s="23">
        <v>9</v>
      </c>
      <c r="K2" s="23">
        <v>9559840000</v>
      </c>
      <c r="L2" s="23" t="s">
        <v>26045</v>
      </c>
      <c r="M2" s="23" t="s">
        <v>136</v>
      </c>
      <c r="N2" s="23">
        <v>589833</v>
      </c>
      <c r="O2" s="23">
        <v>46.18</v>
      </c>
      <c r="P2" s="23">
        <v>100</v>
      </c>
      <c r="Q2" s="23">
        <v>4.97</v>
      </c>
      <c r="R2" s="23">
        <v>15.25</v>
      </c>
    </row>
    <row r="3" spans="1:18" x14ac:dyDescent="0.2">
      <c r="A3" s="23" t="s">
        <v>192</v>
      </c>
      <c r="B3" s="23" t="s">
        <v>193</v>
      </c>
      <c r="C3" s="24">
        <v>0.1004</v>
      </c>
      <c r="D3" s="23">
        <v>5.81</v>
      </c>
      <c r="E3" s="25">
        <v>0.39583333333333331</v>
      </c>
      <c r="I3" s="25">
        <v>0.39583333333333331</v>
      </c>
      <c r="J3" s="23">
        <v>0</v>
      </c>
      <c r="K3" s="23">
        <v>10211158500</v>
      </c>
      <c r="L3" s="23" t="s">
        <v>136</v>
      </c>
      <c r="M3" s="23" t="s">
        <v>136</v>
      </c>
      <c r="N3" s="23">
        <v>0</v>
      </c>
      <c r="O3" s="23">
        <v>1.36</v>
      </c>
      <c r="P3" s="23">
        <v>100</v>
      </c>
      <c r="Q3" s="23">
        <v>20.059999999999999</v>
      </c>
      <c r="R3" s="23" t="s">
        <v>136</v>
      </c>
    </row>
    <row r="4" spans="1:18" x14ac:dyDescent="0.2">
      <c r="A4" s="23" t="s">
        <v>479</v>
      </c>
      <c r="B4" s="23" t="s">
        <v>480</v>
      </c>
      <c r="C4" s="24">
        <v>0.1</v>
      </c>
      <c r="D4" s="23">
        <v>10.01</v>
      </c>
      <c r="E4" s="25">
        <v>0.40208333333333335</v>
      </c>
      <c r="I4" s="25">
        <v>0.40885416666666669</v>
      </c>
      <c r="J4" s="23">
        <v>7</v>
      </c>
      <c r="K4" s="23">
        <v>4938762800</v>
      </c>
      <c r="L4" s="23" t="s">
        <v>26861</v>
      </c>
      <c r="M4" s="23" t="s">
        <v>226</v>
      </c>
      <c r="N4" s="23">
        <v>458759</v>
      </c>
      <c r="O4" s="23">
        <v>1</v>
      </c>
      <c r="P4" s="23">
        <v>100</v>
      </c>
      <c r="Q4" s="23">
        <v>31.67</v>
      </c>
      <c r="R4" s="23">
        <v>7.26</v>
      </c>
    </row>
    <row r="5" spans="1:18" x14ac:dyDescent="0.2">
      <c r="A5" s="23" t="s">
        <v>423</v>
      </c>
      <c r="B5" s="23" t="s">
        <v>424</v>
      </c>
      <c r="C5" s="24">
        <v>0.1004</v>
      </c>
      <c r="D5" s="23">
        <v>9.1</v>
      </c>
      <c r="E5" s="25">
        <v>0.39583333333333331</v>
      </c>
      <c r="I5" s="25">
        <v>0.39583333333333331</v>
      </c>
      <c r="J5" s="23">
        <v>6</v>
      </c>
      <c r="K5" s="23">
        <v>5868955600</v>
      </c>
      <c r="L5" s="23" t="s">
        <v>26860</v>
      </c>
      <c r="M5" s="23" t="s">
        <v>227</v>
      </c>
      <c r="N5" s="23">
        <v>393222</v>
      </c>
      <c r="O5" s="23">
        <v>21.66</v>
      </c>
      <c r="P5" s="23">
        <v>100</v>
      </c>
      <c r="Q5" s="23">
        <v>11.02</v>
      </c>
      <c r="R5" s="23">
        <v>28.47</v>
      </c>
    </row>
    <row r="6" spans="1:18" x14ac:dyDescent="0.2">
      <c r="A6" s="23" t="s">
        <v>961</v>
      </c>
      <c r="B6" s="23" t="s">
        <v>962</v>
      </c>
      <c r="C6" s="24">
        <v>0.10009999999999999</v>
      </c>
      <c r="D6" s="23">
        <v>29.45</v>
      </c>
      <c r="E6" s="25">
        <v>0.39583333333333331</v>
      </c>
      <c r="I6" s="25">
        <v>0.58013888888888887</v>
      </c>
      <c r="J6" s="23">
        <v>6</v>
      </c>
      <c r="K6" s="23">
        <v>10784671600</v>
      </c>
      <c r="L6" s="23" t="s">
        <v>26304</v>
      </c>
      <c r="M6" s="23" t="s">
        <v>136</v>
      </c>
      <c r="N6" s="23">
        <v>393222</v>
      </c>
      <c r="O6" s="23">
        <v>13.74</v>
      </c>
      <c r="P6" s="23">
        <v>100</v>
      </c>
      <c r="Q6" s="23">
        <v>36.630000000000003</v>
      </c>
      <c r="R6" s="23">
        <v>1.74</v>
      </c>
    </row>
    <row r="7" spans="1:18" x14ac:dyDescent="0.2">
      <c r="A7" s="23" t="s">
        <v>1977</v>
      </c>
      <c r="B7" s="23" t="s">
        <v>1978</v>
      </c>
      <c r="C7" s="24">
        <v>0.1003</v>
      </c>
      <c r="D7" s="23">
        <v>12.73</v>
      </c>
      <c r="E7" s="25">
        <v>0.39583333333333331</v>
      </c>
      <c r="I7" s="25">
        <v>0.56576388888888884</v>
      </c>
      <c r="J7" s="23">
        <v>6</v>
      </c>
      <c r="K7" s="23">
        <v>4350597100</v>
      </c>
      <c r="L7" s="23" t="s">
        <v>26859</v>
      </c>
      <c r="M7" s="23" t="s">
        <v>136</v>
      </c>
      <c r="N7" s="23">
        <v>393222</v>
      </c>
      <c r="O7" s="23">
        <v>6.3</v>
      </c>
      <c r="P7" s="23">
        <v>100</v>
      </c>
      <c r="Q7" s="23">
        <v>34.85</v>
      </c>
      <c r="R7" s="23">
        <v>3.08</v>
      </c>
    </row>
    <row r="8" spans="1:18" x14ac:dyDescent="0.2">
      <c r="A8" s="23" t="s">
        <v>2087</v>
      </c>
      <c r="B8" s="23" t="s">
        <v>3334</v>
      </c>
      <c r="C8" s="24">
        <v>0.10009999999999999</v>
      </c>
      <c r="D8" s="23">
        <v>18.350000000000001</v>
      </c>
      <c r="E8" s="25">
        <v>0.39583333333333331</v>
      </c>
      <c r="I8" s="25">
        <v>0.58538194444444447</v>
      </c>
      <c r="J8" s="23">
        <v>5</v>
      </c>
      <c r="K8" s="23">
        <v>7396830400</v>
      </c>
      <c r="L8" s="23" t="s">
        <v>26858</v>
      </c>
      <c r="M8" s="23" t="s">
        <v>227</v>
      </c>
      <c r="N8" s="23">
        <v>327685</v>
      </c>
      <c r="O8" s="23">
        <v>61.74</v>
      </c>
      <c r="P8" s="23">
        <v>100</v>
      </c>
      <c r="Q8" s="23">
        <v>22</v>
      </c>
      <c r="R8" s="23">
        <v>6.16</v>
      </c>
    </row>
    <row r="9" spans="1:18" x14ac:dyDescent="0.2">
      <c r="A9" s="23" t="s">
        <v>455</v>
      </c>
      <c r="B9" s="23" t="s">
        <v>456</v>
      </c>
      <c r="C9" s="24">
        <v>9.9299999999999999E-2</v>
      </c>
      <c r="D9" s="23">
        <v>4.43</v>
      </c>
      <c r="E9" s="25">
        <v>0.5959606481481482</v>
      </c>
      <c r="I9" s="25">
        <v>0.60038194444444448</v>
      </c>
      <c r="J9" s="23">
        <v>5</v>
      </c>
      <c r="K9" s="23">
        <v>4003265000</v>
      </c>
      <c r="L9" s="23" t="s">
        <v>26872</v>
      </c>
      <c r="M9" s="23" t="s">
        <v>226</v>
      </c>
      <c r="N9" s="23">
        <v>327685</v>
      </c>
      <c r="O9" s="23">
        <v>22.13</v>
      </c>
      <c r="P9" s="23">
        <v>100</v>
      </c>
      <c r="Q9" s="23">
        <v>50.84</v>
      </c>
      <c r="R9" s="23">
        <v>0.67</v>
      </c>
    </row>
    <row r="10" spans="1:18" x14ac:dyDescent="0.2">
      <c r="A10" s="23" t="s">
        <v>7472</v>
      </c>
      <c r="B10" s="23" t="s">
        <v>7471</v>
      </c>
      <c r="C10" s="24">
        <v>0.10059999999999999</v>
      </c>
      <c r="D10" s="23">
        <v>7.77</v>
      </c>
      <c r="E10" s="25">
        <v>0.40086805555555555</v>
      </c>
      <c r="I10" s="25">
        <v>0.40086805555555555</v>
      </c>
      <c r="J10" s="23">
        <v>4</v>
      </c>
      <c r="K10" s="23">
        <v>2341894700</v>
      </c>
      <c r="L10" s="23" t="s">
        <v>26531</v>
      </c>
      <c r="M10" s="23" t="s">
        <v>136</v>
      </c>
      <c r="N10" s="23">
        <v>262148</v>
      </c>
      <c r="O10" s="23">
        <v>34.33</v>
      </c>
      <c r="P10" s="23">
        <v>100</v>
      </c>
      <c r="Q10" s="23">
        <v>11.34</v>
      </c>
      <c r="R10" s="23">
        <v>19.97</v>
      </c>
    </row>
    <row r="11" spans="1:18" x14ac:dyDescent="0.2">
      <c r="A11" s="23" t="s">
        <v>443</v>
      </c>
      <c r="B11" s="23" t="s">
        <v>444</v>
      </c>
      <c r="C11" s="24">
        <v>0.10100000000000001</v>
      </c>
      <c r="D11" s="23">
        <v>5.56</v>
      </c>
      <c r="E11" s="25">
        <v>0.39583333333333331</v>
      </c>
      <c r="I11" s="25">
        <v>0.39583333333333331</v>
      </c>
      <c r="J11" s="23">
        <v>4</v>
      </c>
      <c r="K11" s="23">
        <v>7095982000</v>
      </c>
      <c r="L11" s="23" t="s">
        <v>26524</v>
      </c>
      <c r="M11" s="23" t="s">
        <v>136</v>
      </c>
      <c r="N11" s="23">
        <v>262148</v>
      </c>
      <c r="O11" s="23">
        <v>21.48</v>
      </c>
      <c r="P11" s="23">
        <v>100</v>
      </c>
      <c r="Q11" s="23">
        <v>1.23</v>
      </c>
      <c r="R11" s="23">
        <v>525.45000000000005</v>
      </c>
    </row>
    <row r="12" spans="1:18" x14ac:dyDescent="0.2">
      <c r="A12" s="23" t="s">
        <v>513</v>
      </c>
      <c r="B12" s="23" t="s">
        <v>514</v>
      </c>
      <c r="C12" s="24">
        <v>9.9299999999999999E-2</v>
      </c>
      <c r="D12" s="23">
        <v>6.2</v>
      </c>
      <c r="E12" s="25">
        <v>0.39583333333333331</v>
      </c>
      <c r="I12" s="25">
        <v>0.39809027777777778</v>
      </c>
      <c r="J12" s="23">
        <v>3</v>
      </c>
      <c r="K12" s="23">
        <v>3536906500</v>
      </c>
      <c r="L12" s="23" t="s">
        <v>26151</v>
      </c>
      <c r="M12" s="23" t="s">
        <v>227</v>
      </c>
      <c r="N12" s="23">
        <v>458760</v>
      </c>
      <c r="O12" s="23">
        <v>0.87</v>
      </c>
      <c r="P12" s="23">
        <v>100</v>
      </c>
      <c r="Q12" s="23">
        <v>16.95</v>
      </c>
      <c r="R12" s="23">
        <v>13.81</v>
      </c>
    </row>
    <row r="13" spans="1:18" x14ac:dyDescent="0.2">
      <c r="A13" s="23" t="s">
        <v>7172</v>
      </c>
      <c r="B13" s="23" t="s">
        <v>17886</v>
      </c>
      <c r="C13" s="24">
        <v>9.9599999999999994E-2</v>
      </c>
      <c r="D13" s="23">
        <v>2.54</v>
      </c>
      <c r="E13" s="25">
        <v>0.39583333333333331</v>
      </c>
      <c r="I13" s="25">
        <v>0.39583333333333331</v>
      </c>
      <c r="J13" s="23">
        <v>3</v>
      </c>
      <c r="K13" s="23">
        <v>16573895000</v>
      </c>
      <c r="L13" s="23" t="s">
        <v>26857</v>
      </c>
      <c r="M13" s="23" t="s">
        <v>228</v>
      </c>
      <c r="N13" s="23">
        <v>262149</v>
      </c>
      <c r="O13" s="23">
        <v>49.28</v>
      </c>
      <c r="P13" s="23">
        <v>100</v>
      </c>
      <c r="Q13" s="23">
        <v>0.87</v>
      </c>
      <c r="R13" s="23">
        <v>363.82</v>
      </c>
    </row>
    <row r="14" spans="1:18" x14ac:dyDescent="0.2">
      <c r="A14" s="23" t="s">
        <v>1565</v>
      </c>
      <c r="B14" s="23" t="s">
        <v>1566</v>
      </c>
      <c r="C14" s="24">
        <v>0.1007</v>
      </c>
      <c r="D14" s="23">
        <v>4.92</v>
      </c>
      <c r="E14" s="25">
        <v>0.40972222222222221</v>
      </c>
      <c r="I14" s="25">
        <v>0.41024305555555557</v>
      </c>
      <c r="J14" s="23">
        <v>3</v>
      </c>
      <c r="K14" s="23">
        <v>9447687300</v>
      </c>
      <c r="L14" s="23" t="s">
        <v>26747</v>
      </c>
      <c r="M14" s="23" t="s">
        <v>226</v>
      </c>
      <c r="N14" s="23">
        <v>262149</v>
      </c>
      <c r="O14" s="23">
        <v>35.9</v>
      </c>
      <c r="P14" s="23">
        <v>100</v>
      </c>
      <c r="Q14" s="23">
        <v>13.29</v>
      </c>
      <c r="R14" s="23">
        <v>5.68</v>
      </c>
    </row>
    <row r="15" spans="1:18" x14ac:dyDescent="0.2">
      <c r="A15" s="23" t="s">
        <v>1414</v>
      </c>
      <c r="B15" s="23" t="s">
        <v>1415</v>
      </c>
      <c r="C15" s="24">
        <v>9.9400000000000002E-2</v>
      </c>
      <c r="D15" s="23">
        <v>7.41</v>
      </c>
      <c r="E15" s="25">
        <v>0.40086805555555555</v>
      </c>
      <c r="I15" s="25">
        <v>0.45060185185185186</v>
      </c>
      <c r="J15" s="23">
        <v>3</v>
      </c>
      <c r="K15" s="23">
        <v>4446049500</v>
      </c>
      <c r="L15" s="23" t="s">
        <v>26856</v>
      </c>
      <c r="M15" s="23" t="s">
        <v>136</v>
      </c>
      <c r="N15" s="23">
        <v>196611</v>
      </c>
      <c r="O15" s="23">
        <v>68.98</v>
      </c>
      <c r="P15" s="23">
        <v>100</v>
      </c>
      <c r="Q15" s="23">
        <v>9.4</v>
      </c>
      <c r="R15" s="23">
        <v>1.01</v>
      </c>
    </row>
    <row r="16" spans="1:18" x14ac:dyDescent="0.2">
      <c r="A16" s="23" t="s">
        <v>2362</v>
      </c>
      <c r="B16" s="23" t="s">
        <v>2361</v>
      </c>
      <c r="C16" s="24">
        <v>0.10009999999999999</v>
      </c>
      <c r="D16" s="23">
        <v>27.25</v>
      </c>
      <c r="E16" s="25">
        <v>0.39583333333333331</v>
      </c>
      <c r="I16" s="25">
        <v>0.39826388888888886</v>
      </c>
      <c r="J16" s="23">
        <v>3</v>
      </c>
      <c r="K16" s="23">
        <v>1492664200</v>
      </c>
      <c r="L16" s="23" t="s">
        <v>26855</v>
      </c>
      <c r="M16" s="23" t="s">
        <v>136</v>
      </c>
      <c r="N16" s="23">
        <v>196611</v>
      </c>
      <c r="O16" s="23">
        <v>9.3000000000000007</v>
      </c>
      <c r="P16" s="23">
        <v>100</v>
      </c>
      <c r="Q16" s="23">
        <v>25.73</v>
      </c>
      <c r="R16" s="23">
        <v>31.24</v>
      </c>
    </row>
    <row r="17" spans="1:18" x14ac:dyDescent="0.2">
      <c r="A17" s="23" t="s">
        <v>7406</v>
      </c>
      <c r="B17" s="23" t="s">
        <v>7405</v>
      </c>
      <c r="C17" s="24">
        <v>0.1013</v>
      </c>
      <c r="D17" s="23">
        <v>3.48</v>
      </c>
      <c r="E17" s="25">
        <v>0.39583333333333331</v>
      </c>
      <c r="I17" s="25">
        <v>0.39583333333333331</v>
      </c>
      <c r="J17" s="23">
        <v>3</v>
      </c>
      <c r="K17" s="23">
        <v>5575969200</v>
      </c>
      <c r="L17" s="23" t="s">
        <v>26854</v>
      </c>
      <c r="M17" s="23" t="s">
        <v>136</v>
      </c>
      <c r="N17" s="23">
        <v>196611</v>
      </c>
      <c r="O17" s="23">
        <v>15.32</v>
      </c>
      <c r="P17" s="23">
        <v>100</v>
      </c>
      <c r="Q17" s="23">
        <v>0.96</v>
      </c>
      <c r="R17" s="23">
        <v>498.29</v>
      </c>
    </row>
    <row r="18" spans="1:18" x14ac:dyDescent="0.2">
      <c r="A18" s="23" t="s">
        <v>17179</v>
      </c>
      <c r="B18" s="23" t="s">
        <v>17178</v>
      </c>
      <c r="C18" s="24">
        <v>0.2</v>
      </c>
      <c r="D18" s="23">
        <v>6.72</v>
      </c>
      <c r="E18" s="25">
        <v>0.39635416666666667</v>
      </c>
      <c r="I18" s="25">
        <v>0.40260416666666665</v>
      </c>
      <c r="J18" s="23">
        <v>2</v>
      </c>
      <c r="K18" s="23">
        <v>6217963500</v>
      </c>
      <c r="L18" s="23" t="s">
        <v>25345</v>
      </c>
      <c r="M18" s="23" t="s">
        <v>226</v>
      </c>
      <c r="N18" s="23">
        <v>131074</v>
      </c>
      <c r="O18" s="23">
        <v>14.58</v>
      </c>
      <c r="P18" s="23">
        <v>100</v>
      </c>
      <c r="Q18" s="23">
        <v>22.07</v>
      </c>
      <c r="R18" s="23">
        <v>12.56</v>
      </c>
    </row>
    <row r="19" spans="1:18" x14ac:dyDescent="0.2">
      <c r="A19" s="23" t="s">
        <v>10496</v>
      </c>
      <c r="B19" s="23" t="s">
        <v>10495</v>
      </c>
      <c r="C19" s="24">
        <v>9.9599999999999994E-2</v>
      </c>
      <c r="D19" s="23">
        <v>6.07</v>
      </c>
      <c r="E19" s="25">
        <v>0.39687499999999998</v>
      </c>
      <c r="I19" s="25">
        <v>0.39687499999999998</v>
      </c>
      <c r="J19" s="23">
        <v>2</v>
      </c>
      <c r="K19" s="23">
        <v>2496978400</v>
      </c>
      <c r="L19" s="23" t="s">
        <v>26448</v>
      </c>
      <c r="M19" s="23" t="s">
        <v>226</v>
      </c>
      <c r="N19" s="23">
        <v>262149</v>
      </c>
      <c r="O19" s="23">
        <v>56.32</v>
      </c>
      <c r="P19" s="23">
        <v>100</v>
      </c>
      <c r="Q19" s="23">
        <v>7</v>
      </c>
      <c r="R19" s="23">
        <v>38.19</v>
      </c>
    </row>
    <row r="20" spans="1:18" x14ac:dyDescent="0.2">
      <c r="A20" s="23" t="s">
        <v>6944</v>
      </c>
      <c r="B20" s="23" t="s">
        <v>6943</v>
      </c>
      <c r="C20" s="24">
        <v>0.1003</v>
      </c>
      <c r="D20" s="23">
        <v>4.0599999999999996</v>
      </c>
      <c r="E20" s="25">
        <v>0.39600694444444445</v>
      </c>
      <c r="I20" s="25">
        <v>0.39600694444444445</v>
      </c>
      <c r="J20" s="23">
        <v>2</v>
      </c>
      <c r="K20" s="23">
        <v>20416702000</v>
      </c>
      <c r="L20" s="23" t="s">
        <v>24789</v>
      </c>
      <c r="M20" s="23" t="s">
        <v>226</v>
      </c>
      <c r="N20" s="23">
        <v>131074</v>
      </c>
      <c r="O20" s="23">
        <v>13.87</v>
      </c>
      <c r="P20" s="23">
        <v>100</v>
      </c>
      <c r="Q20" s="23">
        <v>5.94</v>
      </c>
      <c r="R20" s="23">
        <v>38.21</v>
      </c>
    </row>
    <row r="21" spans="1:18" x14ac:dyDescent="0.2">
      <c r="A21" s="23" t="s">
        <v>9862</v>
      </c>
      <c r="B21" s="23" t="s">
        <v>9861</v>
      </c>
      <c r="C21" s="24">
        <v>0.1004</v>
      </c>
      <c r="D21" s="23">
        <v>10.96</v>
      </c>
      <c r="E21" s="25">
        <v>0.39791666666666664</v>
      </c>
      <c r="H21" s="2" t="e">
        <f>AVERAGE((G21-F21)*100/G21)</f>
        <v>#DIV/0!</v>
      </c>
      <c r="I21" s="25">
        <v>0.3984375</v>
      </c>
      <c r="J21" s="23">
        <v>2</v>
      </c>
      <c r="K21" s="23">
        <v>7618551700</v>
      </c>
      <c r="L21" s="23" t="s">
        <v>26733</v>
      </c>
      <c r="M21" s="23" t="s">
        <v>226</v>
      </c>
      <c r="N21" s="23">
        <v>131074</v>
      </c>
      <c r="O21" s="23">
        <v>24.45</v>
      </c>
      <c r="P21" s="23">
        <v>100</v>
      </c>
      <c r="Q21" s="23">
        <v>15.67</v>
      </c>
      <c r="R21" s="23">
        <v>14.92</v>
      </c>
    </row>
    <row r="22" spans="1:18" x14ac:dyDescent="0.2">
      <c r="A22" s="23" t="s">
        <v>7214</v>
      </c>
      <c r="B22" s="23" t="s">
        <v>7213</v>
      </c>
      <c r="C22" s="24">
        <v>0.1014</v>
      </c>
      <c r="D22" s="23">
        <v>2.2799999999999998</v>
      </c>
      <c r="E22" s="25">
        <v>0.47038194444444442</v>
      </c>
      <c r="I22" s="25">
        <v>0.5930671296296296</v>
      </c>
      <c r="J22" s="23">
        <v>2</v>
      </c>
      <c r="K22" s="23">
        <v>8073751300</v>
      </c>
      <c r="L22" s="23" t="s">
        <v>26732</v>
      </c>
      <c r="M22" s="23" t="s">
        <v>226</v>
      </c>
      <c r="N22" s="23">
        <v>196613</v>
      </c>
      <c r="O22" s="23">
        <v>40.700000000000003</v>
      </c>
      <c r="P22" s="23">
        <v>100</v>
      </c>
      <c r="Q22" s="23">
        <v>20.010000000000002</v>
      </c>
      <c r="R22" s="23">
        <v>1.24</v>
      </c>
    </row>
    <row r="23" spans="1:18" x14ac:dyDescent="0.2">
      <c r="A23" s="23" t="s">
        <v>111</v>
      </c>
      <c r="B23" s="23" t="s">
        <v>112</v>
      </c>
      <c r="C23" s="24">
        <v>9.9900000000000003E-2</v>
      </c>
      <c r="D23" s="23">
        <v>28.07</v>
      </c>
      <c r="E23" s="25">
        <v>0.39583333333333331</v>
      </c>
      <c r="H23" s="2" t="e">
        <f>AVERAGE((G23-F23)*100/G23)</f>
        <v>#DIV/0!</v>
      </c>
      <c r="I23" s="25">
        <v>0.39583333333333331</v>
      </c>
      <c r="J23" s="23">
        <v>2</v>
      </c>
      <c r="K23" s="23">
        <v>5827161700</v>
      </c>
      <c r="L23" s="23" t="s">
        <v>26057</v>
      </c>
      <c r="M23" s="23" t="s">
        <v>228</v>
      </c>
      <c r="N23" s="23">
        <v>131074</v>
      </c>
      <c r="O23" s="23">
        <v>11.27</v>
      </c>
      <c r="P23" s="23">
        <v>100</v>
      </c>
      <c r="Q23" s="23">
        <v>1.95</v>
      </c>
      <c r="R23" s="23">
        <v>247.96</v>
      </c>
    </row>
    <row r="24" spans="1:18" x14ac:dyDescent="0.2">
      <c r="A24" s="23" t="s">
        <v>1975</v>
      </c>
      <c r="B24" s="23" t="s">
        <v>1976</v>
      </c>
      <c r="C24" s="24">
        <v>9.9599999999999994E-2</v>
      </c>
      <c r="D24" s="23">
        <v>6.18</v>
      </c>
      <c r="E24" s="25">
        <v>0.39583333333333331</v>
      </c>
      <c r="I24" s="25">
        <v>0.39583333333333331</v>
      </c>
      <c r="J24" s="23">
        <v>2</v>
      </c>
      <c r="K24" s="23">
        <v>10001532700</v>
      </c>
      <c r="L24" s="23" t="s">
        <v>26853</v>
      </c>
      <c r="M24" s="23" t="s">
        <v>228</v>
      </c>
      <c r="N24" s="23">
        <v>196613</v>
      </c>
      <c r="O24" s="23">
        <v>7.76</v>
      </c>
      <c r="P24" s="23">
        <v>100</v>
      </c>
      <c r="Q24" s="23">
        <v>1.56</v>
      </c>
      <c r="R24" s="23">
        <v>328.84</v>
      </c>
    </row>
    <row r="25" spans="1:18" x14ac:dyDescent="0.2">
      <c r="A25" s="23" t="s">
        <v>301</v>
      </c>
      <c r="B25" s="23" t="s">
        <v>302</v>
      </c>
      <c r="C25" s="24">
        <v>0.10100000000000001</v>
      </c>
      <c r="D25" s="23">
        <v>2.29</v>
      </c>
      <c r="E25" s="25">
        <v>0.39618055555555554</v>
      </c>
      <c r="I25" s="25">
        <v>0.39618055555555554</v>
      </c>
      <c r="J25" s="23">
        <v>2</v>
      </c>
      <c r="K25" s="23">
        <v>4855729400</v>
      </c>
      <c r="L25" s="23" t="s">
        <v>26444</v>
      </c>
      <c r="M25" s="23" t="s">
        <v>226</v>
      </c>
      <c r="N25" s="23">
        <v>196613</v>
      </c>
      <c r="O25" s="23">
        <v>41.73</v>
      </c>
      <c r="P25" s="23">
        <v>100</v>
      </c>
      <c r="Q25" s="23">
        <v>5.31</v>
      </c>
      <c r="R25" s="23">
        <v>31.42</v>
      </c>
    </row>
    <row r="26" spans="1:18" x14ac:dyDescent="0.2">
      <c r="A26" s="23" t="s">
        <v>2123</v>
      </c>
      <c r="B26" s="23" t="s">
        <v>2265</v>
      </c>
      <c r="C26" s="24">
        <v>9.9400000000000002E-2</v>
      </c>
      <c r="D26" s="23">
        <v>5.97</v>
      </c>
      <c r="E26" s="25">
        <v>0.44574074074074072</v>
      </c>
      <c r="H26" s="2" t="e">
        <f>AVERAGE((G26-F26)*100/G26)</f>
        <v>#DIV/0!</v>
      </c>
      <c r="I26" s="25">
        <v>0.61888888888888893</v>
      </c>
      <c r="J26" s="23">
        <v>2</v>
      </c>
      <c r="K26" s="23">
        <v>3995184400</v>
      </c>
      <c r="L26" s="23" t="s">
        <v>26852</v>
      </c>
      <c r="M26" s="23" t="s">
        <v>226</v>
      </c>
      <c r="N26" s="23">
        <v>131074</v>
      </c>
      <c r="O26" s="23">
        <v>2.23</v>
      </c>
      <c r="P26" s="23">
        <v>100</v>
      </c>
      <c r="Q26" s="23">
        <v>48.22</v>
      </c>
      <c r="R26" s="23">
        <v>0.97</v>
      </c>
    </row>
    <row r="27" spans="1:18" x14ac:dyDescent="0.2">
      <c r="A27" s="23" t="s">
        <v>1715</v>
      </c>
      <c r="B27" s="23" t="s">
        <v>2273</v>
      </c>
      <c r="C27" s="24">
        <v>0.1</v>
      </c>
      <c r="D27" s="23">
        <v>3.96</v>
      </c>
      <c r="E27" s="25">
        <v>0.39618055555555554</v>
      </c>
      <c r="H27" s="2" t="e">
        <f>AVERAGE((G27-F27)*100/G27)</f>
        <v>#DIV/0!</v>
      </c>
      <c r="I27" s="25">
        <v>0.39618055555555554</v>
      </c>
      <c r="J27" s="23">
        <v>2</v>
      </c>
      <c r="K27" s="23">
        <v>7871432700</v>
      </c>
      <c r="L27" s="23" t="s">
        <v>24058</v>
      </c>
      <c r="M27" s="23" t="s">
        <v>226</v>
      </c>
      <c r="N27" s="23">
        <v>131074</v>
      </c>
      <c r="O27" s="23">
        <v>44.63</v>
      </c>
      <c r="P27" s="23">
        <v>100</v>
      </c>
      <c r="Q27" s="23">
        <v>4.08</v>
      </c>
      <c r="R27" s="23">
        <v>27.14</v>
      </c>
    </row>
    <row r="28" spans="1:18" x14ac:dyDescent="0.2">
      <c r="A28" s="23" t="s">
        <v>7180</v>
      </c>
      <c r="B28" s="23" t="s">
        <v>7179</v>
      </c>
      <c r="C28" s="24">
        <v>9.9900000000000003E-2</v>
      </c>
      <c r="D28" s="23">
        <v>21.91</v>
      </c>
      <c r="E28" s="25">
        <v>0.39618055555555554</v>
      </c>
      <c r="I28" s="25">
        <v>0.3967013888888889</v>
      </c>
      <c r="J28" s="23">
        <v>2</v>
      </c>
      <c r="K28" s="23">
        <v>807087720</v>
      </c>
      <c r="L28" s="23" t="s">
        <v>26719</v>
      </c>
      <c r="M28" s="23" t="s">
        <v>226</v>
      </c>
      <c r="N28" s="23">
        <v>131074</v>
      </c>
      <c r="O28" s="23">
        <v>14.73</v>
      </c>
      <c r="P28" s="23">
        <v>100</v>
      </c>
      <c r="Q28" s="23">
        <v>24.21</v>
      </c>
      <c r="R28" s="23">
        <v>65.14</v>
      </c>
    </row>
    <row r="29" spans="1:18" x14ac:dyDescent="0.2">
      <c r="A29" s="23" t="s">
        <v>6777</v>
      </c>
      <c r="B29" s="23" t="s">
        <v>6776</v>
      </c>
      <c r="C29" s="24">
        <v>0.1013</v>
      </c>
      <c r="D29" s="23">
        <v>3.48</v>
      </c>
      <c r="E29" s="25">
        <v>0.39791666666666664</v>
      </c>
      <c r="I29" s="25">
        <v>0.57378472222222221</v>
      </c>
      <c r="J29" s="23">
        <v>2</v>
      </c>
      <c r="K29" s="23">
        <v>8433863000</v>
      </c>
      <c r="L29" s="23" t="s">
        <v>26718</v>
      </c>
      <c r="M29" s="23" t="s">
        <v>226</v>
      </c>
      <c r="N29" s="23">
        <v>131074</v>
      </c>
      <c r="O29" s="23">
        <v>53.93</v>
      </c>
      <c r="P29" s="23">
        <v>100</v>
      </c>
      <c r="Q29" s="23">
        <v>15.14</v>
      </c>
      <c r="R29" s="23">
        <v>1.85</v>
      </c>
    </row>
    <row r="30" spans="1:18" x14ac:dyDescent="0.2">
      <c r="A30" s="23" t="s">
        <v>7844</v>
      </c>
      <c r="B30" s="23" t="s">
        <v>7843</v>
      </c>
      <c r="C30" s="24">
        <v>0.1009</v>
      </c>
      <c r="D30" s="23">
        <v>4.91</v>
      </c>
      <c r="E30" s="25">
        <v>0.44331018518518517</v>
      </c>
      <c r="I30" s="25">
        <v>0.44331018518518517</v>
      </c>
      <c r="J30" s="23">
        <v>2</v>
      </c>
      <c r="K30" s="23">
        <v>22352795000</v>
      </c>
      <c r="L30" s="23" t="s">
        <v>22164</v>
      </c>
      <c r="M30" s="23" t="s">
        <v>226</v>
      </c>
      <c r="N30" s="23">
        <v>131074</v>
      </c>
      <c r="O30" s="23">
        <v>51.4</v>
      </c>
      <c r="P30" s="23">
        <v>99.76</v>
      </c>
      <c r="Q30" s="23">
        <v>6.52</v>
      </c>
      <c r="R30" s="23">
        <v>10.23</v>
      </c>
    </row>
    <row r="31" spans="1:18" x14ac:dyDescent="0.2">
      <c r="A31" s="23" t="s">
        <v>7694</v>
      </c>
      <c r="B31" s="23" t="s">
        <v>7693</v>
      </c>
      <c r="C31" s="24">
        <v>9.9900000000000003E-2</v>
      </c>
      <c r="D31" s="23">
        <v>37.31</v>
      </c>
      <c r="E31" s="25">
        <v>0.42430555555555555</v>
      </c>
      <c r="H31" s="2" t="e">
        <f>AVERAGE((G31-F31)*100/G31)</f>
        <v>#DIV/0!</v>
      </c>
      <c r="I31" s="25">
        <v>0.42430555555555555</v>
      </c>
      <c r="J31" s="23">
        <v>2</v>
      </c>
      <c r="K31" s="23">
        <v>9129671200</v>
      </c>
      <c r="L31" s="23" t="s">
        <v>26851</v>
      </c>
      <c r="M31" s="23" t="s">
        <v>136</v>
      </c>
      <c r="N31" s="23">
        <v>131074</v>
      </c>
      <c r="O31" s="23">
        <v>3.35</v>
      </c>
      <c r="P31" s="23">
        <v>99.98</v>
      </c>
      <c r="Q31" s="23">
        <v>11.07</v>
      </c>
      <c r="R31" s="23">
        <v>13.21</v>
      </c>
    </row>
    <row r="32" spans="1:18" x14ac:dyDescent="0.2">
      <c r="A32" s="23" t="s">
        <v>2066</v>
      </c>
      <c r="B32" s="23" t="s">
        <v>2067</v>
      </c>
      <c r="C32" s="24">
        <v>9.9900000000000003E-2</v>
      </c>
      <c r="D32" s="23">
        <v>15.19</v>
      </c>
      <c r="E32" s="25">
        <v>0.39583333333333331</v>
      </c>
      <c r="H32" s="2" t="e">
        <f>AVERAGE((G32-F32)*100/G32)</f>
        <v>#DIV/0!</v>
      </c>
      <c r="I32" s="25">
        <v>0.39583333333333331</v>
      </c>
      <c r="J32" s="23">
        <v>2</v>
      </c>
      <c r="K32" s="23">
        <v>3848182200</v>
      </c>
      <c r="L32" s="23" t="s">
        <v>26850</v>
      </c>
      <c r="M32" s="23" t="s">
        <v>136</v>
      </c>
      <c r="N32" s="23">
        <v>131074</v>
      </c>
      <c r="O32" s="23">
        <v>8.69</v>
      </c>
      <c r="P32" s="23">
        <v>100</v>
      </c>
      <c r="Q32" s="23">
        <v>1.56</v>
      </c>
      <c r="R32" s="23">
        <v>468.32</v>
      </c>
    </row>
    <row r="33" spans="1:18" x14ac:dyDescent="0.2">
      <c r="A33" s="23" t="s">
        <v>7680</v>
      </c>
      <c r="B33" s="23" t="s">
        <v>7679</v>
      </c>
      <c r="C33" s="24">
        <v>0.10009999999999999</v>
      </c>
      <c r="D33" s="23">
        <v>19.02</v>
      </c>
      <c r="E33" s="25">
        <v>0.39583333333333331</v>
      </c>
      <c r="H33" s="2" t="e">
        <f>AVERAGE((G33-F33)*100/G33)</f>
        <v>#DIV/0!</v>
      </c>
      <c r="I33" s="25">
        <v>0.39583333333333331</v>
      </c>
      <c r="J33" s="23">
        <v>2</v>
      </c>
      <c r="K33" s="23">
        <v>4364717900</v>
      </c>
      <c r="L33" s="23" t="s">
        <v>26708</v>
      </c>
      <c r="M33" s="23" t="s">
        <v>136</v>
      </c>
      <c r="N33" s="23">
        <v>131074</v>
      </c>
      <c r="O33" s="23">
        <v>12.71</v>
      </c>
      <c r="P33" s="23">
        <v>100</v>
      </c>
      <c r="Q33" s="23">
        <v>0.13</v>
      </c>
      <c r="R33" s="23">
        <v>5084.42</v>
      </c>
    </row>
    <row r="34" spans="1:18" x14ac:dyDescent="0.2">
      <c r="A34" s="23" t="s">
        <v>636</v>
      </c>
      <c r="B34" s="23" t="s">
        <v>637</v>
      </c>
      <c r="C34" s="24">
        <v>0.10050000000000001</v>
      </c>
      <c r="D34" s="23">
        <v>10.18</v>
      </c>
      <c r="E34" s="25">
        <v>0.39583333333333331</v>
      </c>
      <c r="I34" s="25">
        <v>0.39583333333333331</v>
      </c>
      <c r="J34" s="23">
        <v>2</v>
      </c>
      <c r="K34" s="23">
        <v>7186368700</v>
      </c>
      <c r="L34" s="23" t="s">
        <v>26849</v>
      </c>
      <c r="M34" s="23" t="s">
        <v>136</v>
      </c>
      <c r="N34" s="23">
        <v>131074</v>
      </c>
      <c r="O34" s="23">
        <v>61.53</v>
      </c>
      <c r="P34" s="23">
        <v>100</v>
      </c>
      <c r="Q34" s="23">
        <v>0.78</v>
      </c>
      <c r="R34" s="23">
        <v>279.32</v>
      </c>
    </row>
    <row r="35" spans="1:18" x14ac:dyDescent="0.2">
      <c r="A35" s="23" t="s">
        <v>1594</v>
      </c>
      <c r="B35" s="23" t="s">
        <v>1595</v>
      </c>
      <c r="C35" s="24">
        <v>0.10009999999999999</v>
      </c>
      <c r="D35" s="23">
        <v>10.33</v>
      </c>
      <c r="E35" s="25">
        <v>0.3967013888888889</v>
      </c>
      <c r="I35" s="25">
        <v>0.3967013888888889</v>
      </c>
      <c r="J35" s="23">
        <v>2</v>
      </c>
      <c r="K35" s="23">
        <v>3016261200</v>
      </c>
      <c r="L35" s="23" t="s">
        <v>26848</v>
      </c>
      <c r="M35" s="23" t="s">
        <v>136</v>
      </c>
      <c r="N35" s="23">
        <v>131074</v>
      </c>
      <c r="O35" s="23">
        <v>32.68</v>
      </c>
      <c r="P35" s="23">
        <v>100</v>
      </c>
      <c r="Q35" s="23">
        <v>4.78</v>
      </c>
      <c r="R35" s="23">
        <v>27.88</v>
      </c>
    </row>
    <row r="36" spans="1:18" x14ac:dyDescent="0.2">
      <c r="A36" s="23" t="s">
        <v>2018</v>
      </c>
      <c r="B36" s="23" t="s">
        <v>2019</v>
      </c>
      <c r="C36" s="24">
        <v>0.1003</v>
      </c>
      <c r="D36" s="23">
        <v>10.97</v>
      </c>
      <c r="E36" s="25">
        <v>0.39583333333333331</v>
      </c>
      <c r="I36" s="25">
        <v>0.39583333333333331</v>
      </c>
      <c r="J36" s="23">
        <v>2</v>
      </c>
      <c r="K36" s="23">
        <v>6524714600</v>
      </c>
      <c r="L36" s="23" t="s">
        <v>26847</v>
      </c>
      <c r="M36" s="23" t="s">
        <v>136</v>
      </c>
      <c r="N36" s="23">
        <v>131074</v>
      </c>
      <c r="O36" s="23">
        <v>5.64</v>
      </c>
      <c r="P36" s="23">
        <v>100</v>
      </c>
      <c r="Q36" s="23">
        <v>1.0900000000000001</v>
      </c>
      <c r="R36" s="23">
        <v>272.45999999999998</v>
      </c>
    </row>
    <row r="37" spans="1:18" x14ac:dyDescent="0.2">
      <c r="A37" s="23" t="s">
        <v>17454</v>
      </c>
      <c r="B37" s="23" t="s">
        <v>17453</v>
      </c>
      <c r="C37" s="24">
        <v>0.1</v>
      </c>
      <c r="D37" s="23">
        <v>3.63</v>
      </c>
      <c r="E37" s="25">
        <v>0.39583333333333331</v>
      </c>
      <c r="H37" s="2" t="e">
        <f>AVERAGE((G37-F37)*100/G37)</f>
        <v>#DIV/0!</v>
      </c>
      <c r="I37" s="25">
        <v>0.39583333333333331</v>
      </c>
      <c r="J37" s="23">
        <v>2</v>
      </c>
      <c r="K37" s="23">
        <v>4780468700</v>
      </c>
      <c r="L37" s="23" t="s">
        <v>26846</v>
      </c>
      <c r="M37" s="23" t="s">
        <v>136</v>
      </c>
      <c r="N37" s="23">
        <v>131074</v>
      </c>
      <c r="O37" s="23">
        <v>31.49</v>
      </c>
      <c r="P37" s="23">
        <v>100</v>
      </c>
      <c r="Q37" s="23">
        <v>0.56999999999999995</v>
      </c>
      <c r="R37" s="23">
        <v>394.95</v>
      </c>
    </row>
    <row r="38" spans="1:18" x14ac:dyDescent="0.2">
      <c r="A38" s="23" t="s">
        <v>26699</v>
      </c>
      <c r="B38" s="23" t="s">
        <v>26698</v>
      </c>
      <c r="C38" s="24">
        <v>9.8900000000000002E-2</v>
      </c>
      <c r="D38" s="23">
        <v>3</v>
      </c>
      <c r="E38" s="25">
        <v>0.39583333333333331</v>
      </c>
      <c r="I38" s="25">
        <v>0.39583333333333331</v>
      </c>
      <c r="J38" s="23">
        <v>2</v>
      </c>
      <c r="K38" s="23">
        <v>5544000000</v>
      </c>
      <c r="L38" s="23" t="s">
        <v>26845</v>
      </c>
      <c r="M38" s="23" t="s">
        <v>136</v>
      </c>
      <c r="N38" s="23">
        <v>131074</v>
      </c>
      <c r="O38" s="23">
        <v>31.33</v>
      </c>
      <c r="P38" s="23">
        <v>100</v>
      </c>
      <c r="Q38" s="23">
        <v>1.72</v>
      </c>
      <c r="R38" s="23">
        <v>80.069999999999993</v>
      </c>
    </row>
    <row r="39" spans="1:18" x14ac:dyDescent="0.2">
      <c r="A39" s="23" t="s">
        <v>7502</v>
      </c>
      <c r="B39" s="23" t="s">
        <v>7501</v>
      </c>
      <c r="C39" s="24">
        <v>0.10050000000000001</v>
      </c>
      <c r="D39" s="23">
        <v>2.2999999999999998</v>
      </c>
      <c r="E39" s="25">
        <v>0.47687499999999999</v>
      </c>
      <c r="I39" s="25">
        <v>0.62209490740740736</v>
      </c>
      <c r="J39" s="23">
        <v>2</v>
      </c>
      <c r="K39" s="23">
        <v>7472501300</v>
      </c>
      <c r="L39" s="23" t="s">
        <v>26844</v>
      </c>
      <c r="M39" s="23" t="s">
        <v>136</v>
      </c>
      <c r="N39" s="23">
        <v>131074</v>
      </c>
      <c r="O39" s="23">
        <v>44.48</v>
      </c>
      <c r="P39" s="23">
        <v>99.9</v>
      </c>
      <c r="Q39" s="23">
        <v>15.4</v>
      </c>
      <c r="R39" s="23">
        <v>0.44</v>
      </c>
    </row>
    <row r="40" spans="1:18" x14ac:dyDescent="0.2">
      <c r="A40" s="23" t="s">
        <v>11276</v>
      </c>
      <c r="B40" s="23" t="s">
        <v>11275</v>
      </c>
      <c r="C40" s="24">
        <v>0.1018</v>
      </c>
      <c r="D40" s="23">
        <v>3.03</v>
      </c>
      <c r="E40" s="25">
        <v>0.40416666666666667</v>
      </c>
      <c r="I40" s="25">
        <v>0.40416666666666667</v>
      </c>
      <c r="J40" s="23">
        <v>2</v>
      </c>
      <c r="K40" s="23">
        <v>5751390500</v>
      </c>
      <c r="L40" s="23" t="s">
        <v>26843</v>
      </c>
      <c r="M40" s="23" t="s">
        <v>136</v>
      </c>
      <c r="N40" s="23">
        <v>131074</v>
      </c>
      <c r="O40" s="23">
        <v>9.14</v>
      </c>
      <c r="P40" s="23">
        <v>100</v>
      </c>
      <c r="Q40" s="23">
        <v>11.9</v>
      </c>
      <c r="R40" s="23">
        <v>11.57</v>
      </c>
    </row>
    <row r="41" spans="1:18" x14ac:dyDescent="0.2">
      <c r="A41" s="23" t="s">
        <v>7452</v>
      </c>
      <c r="B41" s="23" t="s">
        <v>7451</v>
      </c>
      <c r="C41" s="24">
        <v>0.1019</v>
      </c>
      <c r="D41" s="23">
        <v>2.38</v>
      </c>
      <c r="E41" s="25">
        <v>0.42334490740740743</v>
      </c>
      <c r="H41" s="2" t="e">
        <f>AVERAGE((G41-F41)*100/G41)</f>
        <v>#DIV/0!</v>
      </c>
      <c r="I41" s="25">
        <v>0.42334490740740743</v>
      </c>
      <c r="J41" s="23">
        <v>2</v>
      </c>
      <c r="K41" s="23">
        <v>5583720100</v>
      </c>
      <c r="L41" s="23" t="s">
        <v>23396</v>
      </c>
      <c r="M41" s="23" t="s">
        <v>136</v>
      </c>
      <c r="N41" s="23">
        <v>131074</v>
      </c>
      <c r="O41" s="23">
        <v>62.39</v>
      </c>
      <c r="P41" s="23">
        <v>99.89</v>
      </c>
      <c r="Q41" s="23">
        <v>5.51</v>
      </c>
      <c r="R41" s="23">
        <v>9.31</v>
      </c>
    </row>
    <row r="42" spans="1:18" x14ac:dyDescent="0.2">
      <c r="A42" s="23" t="s">
        <v>1938</v>
      </c>
      <c r="B42" s="23" t="s">
        <v>1939</v>
      </c>
      <c r="C42" s="24">
        <v>9.9699999999999997E-2</v>
      </c>
      <c r="D42" s="23">
        <v>16.43</v>
      </c>
      <c r="E42" s="25">
        <v>0.39583333333333331</v>
      </c>
      <c r="I42" s="25">
        <v>0.40121527777777777</v>
      </c>
      <c r="J42" s="23">
        <v>2</v>
      </c>
      <c r="K42" s="23">
        <v>7520860500</v>
      </c>
      <c r="L42" s="23" t="s">
        <v>26693</v>
      </c>
      <c r="M42" s="23" t="s">
        <v>136</v>
      </c>
      <c r="N42" s="23">
        <v>131074</v>
      </c>
      <c r="O42" s="23">
        <v>21.21</v>
      </c>
      <c r="P42" s="23">
        <v>100</v>
      </c>
      <c r="Q42" s="23">
        <v>14.83</v>
      </c>
      <c r="R42" s="23">
        <v>12.75</v>
      </c>
    </row>
    <row r="43" spans="1:18" x14ac:dyDescent="0.2">
      <c r="A43" s="23" t="s">
        <v>782</v>
      </c>
      <c r="B43" s="23" t="s">
        <v>783</v>
      </c>
      <c r="C43" s="24">
        <v>0.1</v>
      </c>
      <c r="D43" s="23">
        <v>2.86</v>
      </c>
      <c r="E43" s="25">
        <v>0.40034722222222224</v>
      </c>
      <c r="I43" s="25">
        <v>0.40034722222222224</v>
      </c>
      <c r="J43" s="23">
        <v>2</v>
      </c>
      <c r="K43" s="23">
        <v>5113429000</v>
      </c>
      <c r="L43" s="23" t="s">
        <v>26842</v>
      </c>
      <c r="M43" s="23" t="s">
        <v>136</v>
      </c>
      <c r="N43" s="23">
        <v>131074</v>
      </c>
      <c r="O43" s="23">
        <v>55.34</v>
      </c>
      <c r="P43" s="23">
        <v>100</v>
      </c>
      <c r="Q43" s="23">
        <v>7.88</v>
      </c>
      <c r="R43" s="23">
        <v>10.8</v>
      </c>
    </row>
    <row r="44" spans="1:18" x14ac:dyDescent="0.2">
      <c r="A44" s="23" t="s">
        <v>5932</v>
      </c>
      <c r="B44" s="23" t="s">
        <v>5931</v>
      </c>
      <c r="C44" s="24">
        <v>9.9599999999999994E-2</v>
      </c>
      <c r="D44" s="23">
        <v>5.52</v>
      </c>
      <c r="E44" s="25">
        <v>0.39583333333333331</v>
      </c>
      <c r="I44" s="25">
        <v>0.39583333333333331</v>
      </c>
      <c r="J44" s="23">
        <v>2</v>
      </c>
      <c r="K44" s="23">
        <v>2422452000</v>
      </c>
      <c r="L44" s="23" t="s">
        <v>26690</v>
      </c>
      <c r="M44" s="23" t="s">
        <v>228</v>
      </c>
      <c r="N44" s="23">
        <v>131074</v>
      </c>
      <c r="O44" s="23">
        <v>10.93</v>
      </c>
      <c r="P44" s="23">
        <v>100</v>
      </c>
      <c r="Q44" s="23">
        <v>4.18</v>
      </c>
      <c r="R44" s="23">
        <v>293.47000000000003</v>
      </c>
    </row>
    <row r="45" spans="1:18" x14ac:dyDescent="0.2">
      <c r="A45" s="23">
        <v>920098</v>
      </c>
      <c r="B45" s="23" t="s">
        <v>26780</v>
      </c>
      <c r="C45" s="24">
        <v>0.29980000000000001</v>
      </c>
      <c r="D45" s="23">
        <v>54.84</v>
      </c>
      <c r="E45" s="25">
        <v>0.4294560185185185</v>
      </c>
      <c r="I45" s="25">
        <v>0.4294560185185185</v>
      </c>
      <c r="J45" s="23">
        <v>1</v>
      </c>
      <c r="K45" s="23">
        <v>784856530</v>
      </c>
      <c r="L45" s="23" t="s">
        <v>26871</v>
      </c>
      <c r="M45" s="23" t="s">
        <v>226</v>
      </c>
      <c r="N45" s="23">
        <v>65537</v>
      </c>
      <c r="O45" s="23">
        <v>0</v>
      </c>
      <c r="P45" s="23" t="s">
        <v>136</v>
      </c>
      <c r="Q45" s="23">
        <v>62.28</v>
      </c>
      <c r="R45" s="23">
        <v>13.2</v>
      </c>
    </row>
    <row r="46" spans="1:18" x14ac:dyDescent="0.2">
      <c r="A46" s="23" t="s">
        <v>16892</v>
      </c>
      <c r="B46" s="23" t="s">
        <v>16891</v>
      </c>
      <c r="C46" s="24">
        <v>0.2</v>
      </c>
      <c r="D46" s="23">
        <v>30.48</v>
      </c>
      <c r="E46" s="25">
        <v>0.40833333333333333</v>
      </c>
      <c r="I46" s="25">
        <v>0.40833333333333333</v>
      </c>
      <c r="J46" s="23">
        <v>1</v>
      </c>
      <c r="K46" s="23">
        <v>833828800</v>
      </c>
      <c r="L46" s="23" t="s">
        <v>26841</v>
      </c>
      <c r="M46" s="23" t="s">
        <v>136</v>
      </c>
      <c r="N46" s="23">
        <v>65537</v>
      </c>
      <c r="O46" s="23">
        <v>1.67</v>
      </c>
      <c r="P46" s="23">
        <v>100</v>
      </c>
      <c r="Q46" s="23">
        <v>48.88</v>
      </c>
      <c r="R46" s="23">
        <v>40.18</v>
      </c>
    </row>
    <row r="47" spans="1:18" x14ac:dyDescent="0.2">
      <c r="A47" s="23" t="s">
        <v>17078</v>
      </c>
      <c r="B47" s="23" t="s">
        <v>17077</v>
      </c>
      <c r="C47" s="24">
        <v>0.1996</v>
      </c>
      <c r="D47" s="23">
        <v>12.92</v>
      </c>
      <c r="E47" s="25">
        <v>0.59682870370370367</v>
      </c>
      <c r="I47" s="25">
        <v>0.60605324074074074</v>
      </c>
      <c r="J47" s="23">
        <v>1</v>
      </c>
      <c r="K47" s="23">
        <v>2096621200</v>
      </c>
      <c r="L47" s="23" t="s">
        <v>26840</v>
      </c>
      <c r="M47" s="23" t="s">
        <v>136</v>
      </c>
      <c r="N47" s="23">
        <v>65537</v>
      </c>
      <c r="O47" s="23">
        <v>8.0500000000000007</v>
      </c>
      <c r="P47" s="23">
        <v>99.75</v>
      </c>
      <c r="Q47" s="23">
        <v>18.79</v>
      </c>
      <c r="R47" s="23">
        <v>8.1</v>
      </c>
    </row>
    <row r="48" spans="1:18" x14ac:dyDescent="0.2">
      <c r="A48" s="23" t="s">
        <v>25303</v>
      </c>
      <c r="B48" s="23" t="s">
        <v>25302</v>
      </c>
      <c r="C48" s="24">
        <v>0.20019999999999999</v>
      </c>
      <c r="D48" s="23">
        <v>24.82</v>
      </c>
      <c r="E48" s="25">
        <v>0.46304398148148146</v>
      </c>
      <c r="I48" s="25">
        <v>0.61868055555555557</v>
      </c>
      <c r="J48" s="23">
        <v>1</v>
      </c>
      <c r="K48" s="23">
        <v>4249336200</v>
      </c>
      <c r="L48" s="23" t="s">
        <v>25359</v>
      </c>
      <c r="M48" s="23" t="s">
        <v>136</v>
      </c>
      <c r="N48" s="23">
        <v>65537</v>
      </c>
      <c r="O48" s="23">
        <v>8.06</v>
      </c>
      <c r="P48" s="23">
        <v>100</v>
      </c>
      <c r="Q48" s="23">
        <v>47.26</v>
      </c>
      <c r="R48" s="23">
        <v>6.82</v>
      </c>
    </row>
    <row r="49" spans="1:18" x14ac:dyDescent="0.2">
      <c r="A49" s="23" t="s">
        <v>18890</v>
      </c>
      <c r="B49" s="23" t="s">
        <v>18889</v>
      </c>
      <c r="C49" s="24">
        <v>0.19989999999999999</v>
      </c>
      <c r="D49" s="23">
        <v>31.63</v>
      </c>
      <c r="E49" s="25">
        <v>0.61244212962962963</v>
      </c>
      <c r="I49" s="25">
        <v>0.61244212962962963</v>
      </c>
      <c r="J49" s="23">
        <v>1</v>
      </c>
      <c r="K49" s="23">
        <v>4324378900</v>
      </c>
      <c r="L49" s="23" t="s">
        <v>26839</v>
      </c>
      <c r="M49" s="23" t="s">
        <v>136</v>
      </c>
      <c r="N49" s="23">
        <v>65537</v>
      </c>
      <c r="O49" s="23">
        <v>32.21</v>
      </c>
      <c r="P49" s="23">
        <v>78.569999999999993</v>
      </c>
      <c r="Q49" s="23">
        <v>9.66</v>
      </c>
      <c r="R49" s="23">
        <v>11.35</v>
      </c>
    </row>
    <row r="50" spans="1:18" x14ac:dyDescent="0.2">
      <c r="A50" s="23" t="s">
        <v>1981</v>
      </c>
      <c r="B50" s="23" t="s">
        <v>1982</v>
      </c>
      <c r="C50" s="24">
        <v>0.2</v>
      </c>
      <c r="D50" s="23">
        <v>6.06</v>
      </c>
      <c r="E50" s="25">
        <v>0.44833333333333331</v>
      </c>
      <c r="I50" s="25">
        <v>0.44833333333333331</v>
      </c>
      <c r="J50" s="23">
        <v>1</v>
      </c>
      <c r="K50" s="23">
        <v>3815234300</v>
      </c>
      <c r="L50" s="23" t="s">
        <v>26838</v>
      </c>
      <c r="M50" s="23" t="s">
        <v>136</v>
      </c>
      <c r="N50" s="23">
        <v>65537</v>
      </c>
      <c r="O50" s="23">
        <v>21.48</v>
      </c>
      <c r="P50" s="23">
        <v>100</v>
      </c>
      <c r="Q50" s="23">
        <v>24.38</v>
      </c>
      <c r="R50" s="23">
        <v>11.06</v>
      </c>
    </row>
    <row r="51" spans="1:18" x14ac:dyDescent="0.2">
      <c r="A51" s="23" t="s">
        <v>5524</v>
      </c>
      <c r="B51" s="23" t="s">
        <v>5523</v>
      </c>
      <c r="C51" s="24">
        <v>0.2</v>
      </c>
      <c r="D51" s="23">
        <v>3.18</v>
      </c>
      <c r="E51" s="25">
        <v>0.42244212962962963</v>
      </c>
      <c r="I51" s="25">
        <v>0.42244212962962963</v>
      </c>
      <c r="J51" s="23">
        <v>1</v>
      </c>
      <c r="K51" s="23">
        <v>9429647900</v>
      </c>
      <c r="L51" s="23" t="s">
        <v>26837</v>
      </c>
      <c r="M51" s="23" t="s">
        <v>136</v>
      </c>
      <c r="N51" s="23">
        <v>65537</v>
      </c>
      <c r="O51" s="23">
        <v>32.72</v>
      </c>
      <c r="P51" s="23">
        <v>100</v>
      </c>
      <c r="Q51" s="23">
        <v>10.58</v>
      </c>
      <c r="R51" s="23">
        <v>7.96</v>
      </c>
    </row>
    <row r="52" spans="1:18" x14ac:dyDescent="0.2">
      <c r="A52" s="23" t="s">
        <v>339</v>
      </c>
      <c r="B52" s="23" t="s">
        <v>340</v>
      </c>
      <c r="C52" s="24">
        <v>0.1</v>
      </c>
      <c r="D52" s="23">
        <v>19.8</v>
      </c>
      <c r="E52" s="25">
        <v>0.4074652777777778</v>
      </c>
      <c r="I52" s="25">
        <v>0.41006944444444443</v>
      </c>
      <c r="J52" s="23">
        <v>1</v>
      </c>
      <c r="K52" s="23">
        <v>2520220800</v>
      </c>
      <c r="L52" s="23" t="s">
        <v>26836</v>
      </c>
      <c r="M52" s="23" t="s">
        <v>136</v>
      </c>
      <c r="N52" s="23">
        <v>65537</v>
      </c>
      <c r="O52" s="23">
        <v>3.23</v>
      </c>
      <c r="P52" s="23">
        <v>100</v>
      </c>
      <c r="Q52" s="23">
        <v>9.19</v>
      </c>
      <c r="R52" s="23">
        <v>19.88</v>
      </c>
    </row>
    <row r="53" spans="1:18" x14ac:dyDescent="0.2">
      <c r="A53" s="23" t="s">
        <v>946</v>
      </c>
      <c r="B53" s="23" t="s">
        <v>947</v>
      </c>
      <c r="C53" s="24">
        <v>9.98E-2</v>
      </c>
      <c r="D53" s="23">
        <v>22.26</v>
      </c>
      <c r="E53" s="25">
        <v>0.40954861111111113</v>
      </c>
      <c r="I53" s="25">
        <v>0.40954861111111113</v>
      </c>
      <c r="J53" s="23">
        <v>1</v>
      </c>
      <c r="K53" s="23">
        <v>8047685000</v>
      </c>
      <c r="L53" s="23" t="s">
        <v>26835</v>
      </c>
      <c r="M53" s="23" t="s">
        <v>136</v>
      </c>
      <c r="N53" s="23">
        <v>196613</v>
      </c>
      <c r="O53" s="23">
        <v>1.49</v>
      </c>
      <c r="P53" s="23">
        <v>94.89</v>
      </c>
      <c r="Q53" s="23">
        <v>14.79</v>
      </c>
      <c r="R53" s="23">
        <v>12.26</v>
      </c>
    </row>
    <row r="54" spans="1:18" x14ac:dyDescent="0.2">
      <c r="A54" s="23" t="s">
        <v>5375</v>
      </c>
      <c r="B54" s="23" t="s">
        <v>5374</v>
      </c>
      <c r="C54" s="24">
        <v>9.8199999999999996E-2</v>
      </c>
      <c r="D54" s="23">
        <v>2.46</v>
      </c>
      <c r="E54" s="25">
        <v>0.43813657407407408</v>
      </c>
      <c r="I54" s="25">
        <v>0.43813657407407408</v>
      </c>
      <c r="J54" s="23">
        <v>1</v>
      </c>
      <c r="K54" s="23">
        <v>3435262400</v>
      </c>
      <c r="L54" s="23" t="s">
        <v>26834</v>
      </c>
      <c r="M54" s="23" t="s">
        <v>136</v>
      </c>
      <c r="N54" s="23">
        <v>65537</v>
      </c>
      <c r="O54" s="23">
        <v>2.94</v>
      </c>
      <c r="P54" s="23">
        <v>100</v>
      </c>
      <c r="Q54" s="23">
        <v>9.2899999999999991</v>
      </c>
      <c r="R54" s="23">
        <v>9.98</v>
      </c>
    </row>
    <row r="55" spans="1:18" x14ac:dyDescent="0.2">
      <c r="A55" s="23" t="s">
        <v>5246</v>
      </c>
      <c r="B55" s="23" t="s">
        <v>5245</v>
      </c>
      <c r="C55" s="24">
        <v>9.9599999999999994E-2</v>
      </c>
      <c r="D55" s="23">
        <v>5.3</v>
      </c>
      <c r="E55" s="25">
        <v>0.40347222222222223</v>
      </c>
      <c r="I55" s="25">
        <v>0.41413194444444446</v>
      </c>
      <c r="J55" s="23">
        <v>1</v>
      </c>
      <c r="K55" s="23">
        <v>6010171700</v>
      </c>
      <c r="L55" s="23" t="s">
        <v>26833</v>
      </c>
      <c r="M55" s="23" t="s">
        <v>136</v>
      </c>
      <c r="N55" s="23">
        <v>65537</v>
      </c>
      <c r="O55" s="23">
        <v>44.06</v>
      </c>
      <c r="P55" s="23">
        <v>100</v>
      </c>
      <c r="Q55" s="23">
        <v>5.68</v>
      </c>
      <c r="R55" s="23">
        <v>11.75</v>
      </c>
    </row>
    <row r="56" spans="1:18" x14ac:dyDescent="0.2">
      <c r="A56" s="23" t="s">
        <v>190</v>
      </c>
      <c r="B56" s="23" t="s">
        <v>191</v>
      </c>
      <c r="C56" s="24">
        <v>0.10050000000000001</v>
      </c>
      <c r="D56" s="23">
        <v>11.28</v>
      </c>
      <c r="E56" s="25">
        <v>0.57934027777777775</v>
      </c>
      <c r="I56" s="25">
        <v>0.57934027777777775</v>
      </c>
      <c r="J56" s="23">
        <v>1</v>
      </c>
      <c r="K56" s="23">
        <v>5969156400</v>
      </c>
      <c r="L56" s="23" t="s">
        <v>25953</v>
      </c>
      <c r="M56" s="23" t="s">
        <v>136</v>
      </c>
      <c r="N56" s="23">
        <v>65537</v>
      </c>
      <c r="O56" s="23">
        <v>2.4500000000000002</v>
      </c>
      <c r="P56" s="23">
        <v>100</v>
      </c>
      <c r="Q56" s="23">
        <v>19.760000000000002</v>
      </c>
      <c r="R56" s="23">
        <v>16.23</v>
      </c>
    </row>
    <row r="57" spans="1:18" x14ac:dyDescent="0.2">
      <c r="A57" s="23" t="s">
        <v>1843</v>
      </c>
      <c r="B57" s="23" t="s">
        <v>4236</v>
      </c>
      <c r="C57" s="24">
        <v>0.10100000000000001</v>
      </c>
      <c r="D57" s="23">
        <v>2.29</v>
      </c>
      <c r="E57" s="25">
        <v>0.40052083333333333</v>
      </c>
      <c r="I57" s="25">
        <v>0.40868055555555555</v>
      </c>
      <c r="J57" s="23">
        <v>1</v>
      </c>
      <c r="K57" s="23">
        <v>7524366200</v>
      </c>
      <c r="L57" s="23" t="s">
        <v>26832</v>
      </c>
      <c r="M57" s="23" t="s">
        <v>136</v>
      </c>
      <c r="N57" s="23">
        <v>65537</v>
      </c>
      <c r="O57" s="23">
        <v>34.74</v>
      </c>
      <c r="P57" s="23">
        <v>100</v>
      </c>
      <c r="Q57" s="23">
        <v>6.38</v>
      </c>
      <c r="R57" s="23">
        <v>6.59</v>
      </c>
    </row>
    <row r="58" spans="1:18" x14ac:dyDescent="0.2">
      <c r="A58" s="23" t="s">
        <v>8086</v>
      </c>
      <c r="B58" s="23" t="s">
        <v>8085</v>
      </c>
      <c r="C58" s="24">
        <v>9.8500000000000004E-2</v>
      </c>
      <c r="D58" s="23">
        <v>2.9</v>
      </c>
      <c r="E58" s="25">
        <v>0.47723379629629631</v>
      </c>
      <c r="I58" s="25">
        <v>0.47899305555555555</v>
      </c>
      <c r="J58" s="23">
        <v>1</v>
      </c>
      <c r="K58" s="23">
        <v>6352828800</v>
      </c>
      <c r="L58" s="23" t="s">
        <v>26831</v>
      </c>
      <c r="M58" s="23" t="s">
        <v>136</v>
      </c>
      <c r="N58" s="23">
        <v>65537</v>
      </c>
      <c r="O58" s="23">
        <v>19.170000000000002</v>
      </c>
      <c r="P58" s="23">
        <v>100</v>
      </c>
      <c r="Q58" s="23">
        <v>10.29</v>
      </c>
      <c r="R58" s="23">
        <v>5.62</v>
      </c>
    </row>
    <row r="59" spans="1:18" x14ac:dyDescent="0.2">
      <c r="A59" s="23" t="s">
        <v>6934</v>
      </c>
      <c r="B59" s="23" t="s">
        <v>6933</v>
      </c>
      <c r="C59" s="24">
        <v>9.9699999999999997E-2</v>
      </c>
      <c r="D59" s="23">
        <v>3.31</v>
      </c>
      <c r="E59" s="25">
        <v>0.40277777777777779</v>
      </c>
      <c r="I59" s="25">
        <v>0.40277777777777779</v>
      </c>
      <c r="J59" s="23">
        <v>1</v>
      </c>
      <c r="K59" s="23">
        <v>11262605600</v>
      </c>
      <c r="L59" s="23" t="s">
        <v>26830</v>
      </c>
      <c r="M59" s="23" t="s">
        <v>136</v>
      </c>
      <c r="N59" s="23">
        <v>65537</v>
      </c>
      <c r="O59" s="23">
        <v>18.84</v>
      </c>
      <c r="P59" s="23">
        <v>99.96</v>
      </c>
      <c r="Q59" s="23">
        <v>7.46</v>
      </c>
      <c r="R59" s="23">
        <v>18.64</v>
      </c>
    </row>
    <row r="60" spans="1:18" x14ac:dyDescent="0.2">
      <c r="A60" s="23" t="s">
        <v>5077</v>
      </c>
      <c r="B60" s="23" t="s">
        <v>5076</v>
      </c>
      <c r="C60" s="24">
        <v>0.1002</v>
      </c>
      <c r="D60" s="23">
        <v>15.7</v>
      </c>
      <c r="E60" s="25">
        <v>0.5809375</v>
      </c>
      <c r="I60" s="25">
        <v>0.5809375</v>
      </c>
      <c r="J60" s="23">
        <v>1</v>
      </c>
      <c r="K60" s="23">
        <v>4665434800</v>
      </c>
      <c r="L60" s="23" t="s">
        <v>25337</v>
      </c>
      <c r="M60" s="23" t="s">
        <v>136</v>
      </c>
      <c r="N60" s="23">
        <v>65537</v>
      </c>
      <c r="O60" s="23">
        <v>49.92</v>
      </c>
      <c r="P60" s="23">
        <v>75.569999999999993</v>
      </c>
      <c r="Q60" s="23">
        <v>19.059999999999999</v>
      </c>
      <c r="R60" s="23">
        <v>10.34</v>
      </c>
    </row>
    <row r="61" spans="1:18" x14ac:dyDescent="0.2">
      <c r="A61" s="23" t="s">
        <v>5946</v>
      </c>
      <c r="B61" s="23" t="s">
        <v>5945</v>
      </c>
      <c r="C61" s="24">
        <v>0.1002</v>
      </c>
      <c r="D61" s="23">
        <v>5.05</v>
      </c>
      <c r="E61" s="25">
        <v>0.54273148148148154</v>
      </c>
      <c r="I61" s="25">
        <v>0.54273148148148154</v>
      </c>
      <c r="J61" s="23">
        <v>1</v>
      </c>
      <c r="K61" s="23">
        <v>2925770100</v>
      </c>
      <c r="L61" s="23" t="s">
        <v>26829</v>
      </c>
      <c r="M61" s="23" t="s">
        <v>136</v>
      </c>
      <c r="N61" s="23">
        <v>65537</v>
      </c>
      <c r="O61" s="23">
        <v>10.86</v>
      </c>
      <c r="P61" s="23">
        <v>100</v>
      </c>
      <c r="Q61" s="23">
        <v>9</v>
      </c>
      <c r="R61" s="23">
        <v>17.25</v>
      </c>
    </row>
    <row r="62" spans="1:18" x14ac:dyDescent="0.2">
      <c r="A62" s="23" t="s">
        <v>517</v>
      </c>
      <c r="B62" s="23" t="s">
        <v>518</v>
      </c>
      <c r="C62" s="24">
        <v>0.10009999999999999</v>
      </c>
      <c r="D62" s="23">
        <v>17.04</v>
      </c>
      <c r="E62" s="25">
        <v>0.40434027777777776</v>
      </c>
      <c r="I62" s="25">
        <v>0.40434027777777776</v>
      </c>
      <c r="J62" s="23">
        <v>1</v>
      </c>
      <c r="K62" s="23">
        <v>4570281400</v>
      </c>
      <c r="L62" s="23" t="s">
        <v>26828</v>
      </c>
      <c r="M62" s="23" t="s">
        <v>136</v>
      </c>
      <c r="N62" s="23">
        <v>65537</v>
      </c>
      <c r="O62" s="23">
        <v>65.400000000000006</v>
      </c>
      <c r="P62" s="23">
        <v>100</v>
      </c>
      <c r="Q62" s="23">
        <v>4.3499999999999996</v>
      </c>
      <c r="R62" s="23">
        <v>35.32</v>
      </c>
    </row>
    <row r="63" spans="1:18" x14ac:dyDescent="0.2">
      <c r="A63" s="23" t="s">
        <v>7202</v>
      </c>
      <c r="B63" s="23" t="s">
        <v>7201</v>
      </c>
      <c r="C63" s="24">
        <v>9.9500000000000005E-2</v>
      </c>
      <c r="D63" s="23">
        <v>4.6399999999999997</v>
      </c>
      <c r="E63" s="25">
        <v>0.4</v>
      </c>
      <c r="I63" s="25">
        <v>0.40052083333333333</v>
      </c>
      <c r="J63" s="23">
        <v>1</v>
      </c>
      <c r="K63" s="23">
        <v>6156322800</v>
      </c>
      <c r="L63" s="23" t="s">
        <v>26827</v>
      </c>
      <c r="M63" s="23" t="s">
        <v>136</v>
      </c>
      <c r="N63" s="23">
        <v>65537</v>
      </c>
      <c r="O63" s="23">
        <v>38.97</v>
      </c>
      <c r="P63" s="23">
        <v>100</v>
      </c>
      <c r="Q63" s="23">
        <v>2</v>
      </c>
      <c r="R63" s="23">
        <v>46.79</v>
      </c>
    </row>
    <row r="64" spans="1:18" x14ac:dyDescent="0.2">
      <c r="A64" s="23" t="s">
        <v>1983</v>
      </c>
      <c r="B64" s="23" t="s">
        <v>1984</v>
      </c>
      <c r="C64" s="24">
        <v>9.8699999999999996E-2</v>
      </c>
      <c r="D64" s="23">
        <v>2.4500000000000002</v>
      </c>
      <c r="E64" s="25">
        <v>0.54395833333333332</v>
      </c>
      <c r="I64" s="25">
        <v>0.54395833333333332</v>
      </c>
      <c r="J64" s="23">
        <v>1</v>
      </c>
      <c r="K64" s="23">
        <v>6155625000</v>
      </c>
      <c r="L64" s="23" t="s">
        <v>26322</v>
      </c>
      <c r="M64" s="23" t="s">
        <v>136</v>
      </c>
      <c r="N64" s="23">
        <v>262150</v>
      </c>
      <c r="O64" s="23">
        <v>46.06</v>
      </c>
      <c r="P64" s="23">
        <v>100</v>
      </c>
      <c r="Q64" s="23">
        <v>15.15</v>
      </c>
      <c r="R64" s="23">
        <v>6.58</v>
      </c>
    </row>
    <row r="65" spans="1:18" x14ac:dyDescent="0.2">
      <c r="A65" s="23" t="s">
        <v>8030</v>
      </c>
      <c r="B65" s="23" t="s">
        <v>8029</v>
      </c>
      <c r="C65" s="24">
        <v>9.9500000000000005E-2</v>
      </c>
      <c r="D65" s="23">
        <v>6.96</v>
      </c>
      <c r="E65" s="25">
        <v>0.39583333333333331</v>
      </c>
      <c r="I65" s="25">
        <v>0.39583333333333331</v>
      </c>
      <c r="J65" s="23">
        <v>1</v>
      </c>
      <c r="K65" s="23">
        <v>2051938600</v>
      </c>
      <c r="L65" s="23" t="s">
        <v>22613</v>
      </c>
      <c r="M65" s="23" t="s">
        <v>136</v>
      </c>
      <c r="N65" s="23">
        <v>65537</v>
      </c>
      <c r="O65" s="23">
        <v>1.43</v>
      </c>
      <c r="P65" s="23">
        <v>99.73</v>
      </c>
      <c r="Q65" s="23">
        <v>5.3</v>
      </c>
      <c r="R65" s="23">
        <v>65.16</v>
      </c>
    </row>
    <row r="66" spans="1:18" x14ac:dyDescent="0.2">
      <c r="A66" s="23" t="s">
        <v>612</v>
      </c>
      <c r="B66" s="23" t="s">
        <v>613</v>
      </c>
      <c r="C66" s="24">
        <v>0.10009999999999999</v>
      </c>
      <c r="D66" s="23">
        <v>17.260000000000002</v>
      </c>
      <c r="E66" s="25">
        <v>0.42244212962962963</v>
      </c>
      <c r="I66" s="25">
        <v>0.47668981481481482</v>
      </c>
      <c r="J66" s="23">
        <v>1</v>
      </c>
      <c r="K66" s="23">
        <v>8512015800</v>
      </c>
      <c r="L66" s="23" t="s">
        <v>23318</v>
      </c>
      <c r="M66" s="23" t="s">
        <v>136</v>
      </c>
      <c r="N66" s="23">
        <v>65537</v>
      </c>
      <c r="O66" s="23">
        <v>9.4</v>
      </c>
      <c r="P66" s="23">
        <v>99.96</v>
      </c>
      <c r="Q66" s="23">
        <v>28.58</v>
      </c>
      <c r="R66" s="23">
        <v>3.37</v>
      </c>
    </row>
    <row r="67" spans="1:18" x14ac:dyDescent="0.2">
      <c r="A67" s="23" t="s">
        <v>363</v>
      </c>
      <c r="B67" s="23" t="s">
        <v>364</v>
      </c>
      <c r="C67" s="24">
        <v>0.1</v>
      </c>
      <c r="D67" s="23">
        <v>8.69</v>
      </c>
      <c r="E67" s="25">
        <v>0.42901620370370369</v>
      </c>
      <c r="I67" s="25">
        <v>0.56158564814814815</v>
      </c>
      <c r="J67" s="23">
        <v>1</v>
      </c>
      <c r="K67" s="23">
        <v>2274295100</v>
      </c>
      <c r="L67" s="23" t="s">
        <v>26321</v>
      </c>
      <c r="M67" s="23" t="s">
        <v>136</v>
      </c>
      <c r="N67" s="23">
        <v>327686</v>
      </c>
      <c r="O67" s="23">
        <v>30.64</v>
      </c>
      <c r="P67" s="23">
        <v>100</v>
      </c>
      <c r="Q67" s="23">
        <v>33.31</v>
      </c>
      <c r="R67" s="23">
        <v>2.86</v>
      </c>
    </row>
    <row r="68" spans="1:18" x14ac:dyDescent="0.2">
      <c r="A68" s="23" t="s">
        <v>5314</v>
      </c>
      <c r="B68" s="23" t="s">
        <v>5313</v>
      </c>
      <c r="C68" s="24">
        <v>0.1004</v>
      </c>
      <c r="D68" s="23">
        <v>13.48</v>
      </c>
      <c r="E68" s="25">
        <v>0.54273148148148154</v>
      </c>
      <c r="I68" s="25">
        <v>0.54273148148148154</v>
      </c>
      <c r="J68" s="23">
        <v>1</v>
      </c>
      <c r="K68" s="23">
        <v>4131772800</v>
      </c>
      <c r="L68" s="23" t="s">
        <v>26826</v>
      </c>
      <c r="M68" s="23" t="s">
        <v>136</v>
      </c>
      <c r="N68" s="23">
        <v>65537</v>
      </c>
      <c r="O68" s="23">
        <v>44.19</v>
      </c>
      <c r="P68" s="23">
        <v>97.11</v>
      </c>
      <c r="Q68" s="23">
        <v>7.92</v>
      </c>
      <c r="R68" s="23">
        <v>30.99</v>
      </c>
    </row>
    <row r="69" spans="1:18" x14ac:dyDescent="0.2">
      <c r="A69" s="23" t="s">
        <v>1231</v>
      </c>
      <c r="B69" s="23" t="s">
        <v>1232</v>
      </c>
      <c r="C69" s="24">
        <v>9.9400000000000002E-2</v>
      </c>
      <c r="D69" s="23">
        <v>5.42</v>
      </c>
      <c r="E69" s="25">
        <v>0.56627314814814811</v>
      </c>
      <c r="I69" s="25">
        <v>0.56627314814814811</v>
      </c>
      <c r="J69" s="23">
        <v>1</v>
      </c>
      <c r="K69" s="23">
        <v>6148786600</v>
      </c>
      <c r="L69" s="23" t="s">
        <v>26825</v>
      </c>
      <c r="M69" s="23" t="s">
        <v>136</v>
      </c>
      <c r="N69" s="23">
        <v>65537</v>
      </c>
      <c r="O69" s="23">
        <v>68.349999999999994</v>
      </c>
      <c r="P69" s="23">
        <v>99.79</v>
      </c>
      <c r="Q69" s="23">
        <v>6.72</v>
      </c>
      <c r="R69" s="23">
        <v>26.5</v>
      </c>
    </row>
    <row r="70" spans="1:18" x14ac:dyDescent="0.2">
      <c r="A70" s="23" t="s">
        <v>8008</v>
      </c>
      <c r="B70" s="23" t="s">
        <v>8007</v>
      </c>
      <c r="C70" s="24">
        <v>9.9299999999999999E-2</v>
      </c>
      <c r="D70" s="23">
        <v>4.9800000000000004</v>
      </c>
      <c r="E70" s="25">
        <v>0.47456018518518517</v>
      </c>
      <c r="I70" s="25">
        <v>0.55488425925925922</v>
      </c>
      <c r="J70" s="23">
        <v>1</v>
      </c>
      <c r="K70" s="23">
        <v>6358330700</v>
      </c>
      <c r="L70" s="23" t="s">
        <v>25043</v>
      </c>
      <c r="M70" s="23" t="s">
        <v>136</v>
      </c>
      <c r="N70" s="23">
        <v>131076</v>
      </c>
      <c r="O70" s="23">
        <v>24.27</v>
      </c>
      <c r="P70" s="23">
        <v>75.569999999999993</v>
      </c>
      <c r="Q70" s="23">
        <v>30.89</v>
      </c>
      <c r="R70" s="23">
        <v>4.37</v>
      </c>
    </row>
    <row r="71" spans="1:18" x14ac:dyDescent="0.2">
      <c r="A71" s="23" t="s">
        <v>21460</v>
      </c>
      <c r="B71" s="23" t="s">
        <v>21459</v>
      </c>
      <c r="C71" s="24">
        <v>9.9299999999999999E-2</v>
      </c>
      <c r="D71" s="23">
        <v>4.9800000000000004</v>
      </c>
      <c r="E71" s="25">
        <v>0.45874999999999999</v>
      </c>
      <c r="I71" s="25">
        <v>0.45874999999999999</v>
      </c>
      <c r="J71" s="23">
        <v>1</v>
      </c>
      <c r="K71" s="23">
        <v>5875271200</v>
      </c>
      <c r="L71" s="23" t="s">
        <v>26320</v>
      </c>
      <c r="M71" s="23" t="s">
        <v>136</v>
      </c>
      <c r="N71" s="23">
        <v>65537</v>
      </c>
      <c r="O71" s="23">
        <v>13.85</v>
      </c>
      <c r="P71" s="23">
        <v>98.2</v>
      </c>
      <c r="Q71" s="23">
        <v>11.08</v>
      </c>
      <c r="R71" s="23">
        <v>11.16</v>
      </c>
    </row>
    <row r="72" spans="1:18" x14ac:dyDescent="0.2">
      <c r="A72" s="23" t="s">
        <v>21455</v>
      </c>
      <c r="B72" s="23" t="s">
        <v>21454</v>
      </c>
      <c r="C72" s="24">
        <v>9.9699999999999997E-2</v>
      </c>
      <c r="D72" s="23">
        <v>4.08</v>
      </c>
      <c r="E72" s="25">
        <v>0.39913194444444444</v>
      </c>
      <c r="I72" s="25">
        <v>0.40173611111111113</v>
      </c>
      <c r="J72" s="23">
        <v>1</v>
      </c>
      <c r="K72" s="23">
        <v>10785231600</v>
      </c>
      <c r="L72" s="23" t="s">
        <v>26824</v>
      </c>
      <c r="M72" s="23" t="s">
        <v>136</v>
      </c>
      <c r="N72" s="23">
        <v>65537</v>
      </c>
      <c r="O72" s="23">
        <v>53.35</v>
      </c>
      <c r="P72" s="23">
        <v>99.99</v>
      </c>
      <c r="Q72" s="23">
        <v>2.79</v>
      </c>
      <c r="R72" s="23">
        <v>11.17</v>
      </c>
    </row>
    <row r="73" spans="1:18" x14ac:dyDescent="0.2">
      <c r="A73" s="23" t="s">
        <v>551</v>
      </c>
      <c r="B73" s="23" t="s">
        <v>552</v>
      </c>
      <c r="C73" s="24">
        <v>0.1003</v>
      </c>
      <c r="D73" s="23">
        <v>14.48</v>
      </c>
      <c r="E73" s="25">
        <v>0.56704861111111116</v>
      </c>
      <c r="I73" s="25">
        <v>0.56704861111111116</v>
      </c>
      <c r="J73" s="23">
        <v>1</v>
      </c>
      <c r="K73" s="23">
        <v>2072345500</v>
      </c>
      <c r="L73" s="23" t="s">
        <v>26823</v>
      </c>
      <c r="M73" s="23" t="s">
        <v>136</v>
      </c>
      <c r="N73" s="23">
        <v>65537</v>
      </c>
      <c r="O73" s="23">
        <v>48.16</v>
      </c>
      <c r="P73" s="23">
        <v>88.45</v>
      </c>
      <c r="Q73" s="23">
        <v>5.9</v>
      </c>
      <c r="R73" s="23">
        <v>43.51</v>
      </c>
    </row>
    <row r="74" spans="1:18" x14ac:dyDescent="0.2">
      <c r="A74" s="23" t="s">
        <v>15786</v>
      </c>
      <c r="B74" s="23" t="s">
        <v>15785</v>
      </c>
      <c r="C74" s="24">
        <v>9.9599999999999994E-2</v>
      </c>
      <c r="D74" s="23">
        <v>3.09</v>
      </c>
      <c r="E74" s="25">
        <v>0.45443287037037039</v>
      </c>
      <c r="I74" s="25">
        <v>0.45443287037037039</v>
      </c>
      <c r="J74" s="23">
        <v>1</v>
      </c>
      <c r="K74" s="23">
        <v>3724600700</v>
      </c>
      <c r="L74" s="23" t="s">
        <v>26822</v>
      </c>
      <c r="M74" s="23" t="s">
        <v>136</v>
      </c>
      <c r="N74" s="23">
        <v>65537</v>
      </c>
      <c r="O74" s="23">
        <v>19.52</v>
      </c>
      <c r="P74" s="23">
        <v>100</v>
      </c>
      <c r="Q74" s="23">
        <v>12.59</v>
      </c>
      <c r="R74" s="23">
        <v>11.32</v>
      </c>
    </row>
    <row r="75" spans="1:18" x14ac:dyDescent="0.2">
      <c r="A75" s="23" t="s">
        <v>7956</v>
      </c>
      <c r="B75" s="23" t="s">
        <v>7955</v>
      </c>
      <c r="C75" s="24">
        <v>0.1007</v>
      </c>
      <c r="D75" s="23">
        <v>4.7</v>
      </c>
      <c r="E75" s="25">
        <v>0.57976851851851852</v>
      </c>
      <c r="I75" s="25">
        <v>0.57976851851851852</v>
      </c>
      <c r="J75" s="23">
        <v>1</v>
      </c>
      <c r="K75" s="23">
        <v>6207672300</v>
      </c>
      <c r="L75" s="23" t="s">
        <v>26821</v>
      </c>
      <c r="M75" s="23" t="s">
        <v>136</v>
      </c>
      <c r="N75" s="23">
        <v>65537</v>
      </c>
      <c r="O75" s="23">
        <v>56.85</v>
      </c>
      <c r="P75" s="23">
        <v>98.77</v>
      </c>
      <c r="Q75" s="23">
        <v>6.64</v>
      </c>
      <c r="R75" s="23">
        <v>11.24</v>
      </c>
    </row>
    <row r="76" spans="1:18" x14ac:dyDescent="0.2">
      <c r="A76" s="23" t="s">
        <v>4074</v>
      </c>
      <c r="B76" s="23" t="s">
        <v>4075</v>
      </c>
      <c r="C76" s="24">
        <v>9.98E-2</v>
      </c>
      <c r="D76" s="23">
        <v>15.87</v>
      </c>
      <c r="E76" s="25">
        <v>0.56765046296296295</v>
      </c>
      <c r="I76" s="25">
        <v>0.60944444444444446</v>
      </c>
      <c r="J76" s="23">
        <v>1</v>
      </c>
      <c r="K76" s="23">
        <v>3411896300</v>
      </c>
      <c r="L76" s="23" t="s">
        <v>26820</v>
      </c>
      <c r="M76" s="23" t="s">
        <v>136</v>
      </c>
      <c r="N76" s="23">
        <v>65537</v>
      </c>
      <c r="O76" s="23">
        <v>7.97</v>
      </c>
      <c r="P76" s="23">
        <v>97.93</v>
      </c>
      <c r="Q76" s="23">
        <v>20.43</v>
      </c>
      <c r="R76" s="23">
        <v>3.38</v>
      </c>
    </row>
    <row r="77" spans="1:18" x14ac:dyDescent="0.2">
      <c r="A77" s="23" t="s">
        <v>7936</v>
      </c>
      <c r="B77" s="23" t="s">
        <v>7935</v>
      </c>
      <c r="C77" s="24">
        <v>9.9699999999999997E-2</v>
      </c>
      <c r="D77" s="23">
        <v>8.6</v>
      </c>
      <c r="E77" s="25">
        <v>0.44381944444444443</v>
      </c>
      <c r="I77" s="25">
        <v>0.44381944444444443</v>
      </c>
      <c r="J77" s="23">
        <v>1</v>
      </c>
      <c r="K77" s="23">
        <v>1875591200</v>
      </c>
      <c r="L77" s="23" t="s">
        <v>26819</v>
      </c>
      <c r="M77" s="23" t="s">
        <v>136</v>
      </c>
      <c r="N77" s="23">
        <v>65537</v>
      </c>
      <c r="O77" s="23">
        <v>34.479999999999997</v>
      </c>
      <c r="P77" s="23">
        <v>99.94</v>
      </c>
      <c r="Q77" s="23">
        <v>12.24</v>
      </c>
      <c r="R77" s="23">
        <v>10.72</v>
      </c>
    </row>
    <row r="78" spans="1:18" x14ac:dyDescent="0.2">
      <c r="A78" s="23" t="s">
        <v>12955</v>
      </c>
      <c r="B78" s="23" t="s">
        <v>12954</v>
      </c>
      <c r="C78" s="24">
        <v>0.10050000000000001</v>
      </c>
      <c r="D78" s="23">
        <v>4.49</v>
      </c>
      <c r="E78" s="25">
        <v>0.45233796296296297</v>
      </c>
      <c r="I78" s="25">
        <v>0.45233796296296297</v>
      </c>
      <c r="J78" s="23">
        <v>1</v>
      </c>
      <c r="K78" s="23">
        <v>7632432800</v>
      </c>
      <c r="L78" s="23" t="s">
        <v>26818</v>
      </c>
      <c r="M78" s="23" t="s">
        <v>136</v>
      </c>
      <c r="N78" s="23">
        <v>65537</v>
      </c>
      <c r="O78" s="23">
        <v>47.49</v>
      </c>
      <c r="P78" s="23">
        <v>81.319999999999993</v>
      </c>
      <c r="Q78" s="23">
        <v>8.66</v>
      </c>
      <c r="R78" s="23">
        <v>9.5399999999999991</v>
      </c>
    </row>
    <row r="79" spans="1:18" x14ac:dyDescent="0.2">
      <c r="A79" s="23" t="s">
        <v>1810</v>
      </c>
      <c r="B79" s="23" t="s">
        <v>1811</v>
      </c>
      <c r="C79" s="24">
        <v>0.1003</v>
      </c>
      <c r="D79" s="23">
        <v>4.3899999999999997</v>
      </c>
      <c r="E79" s="25">
        <v>0.56884259259259262</v>
      </c>
      <c r="I79" s="25">
        <v>0.58126157407407408</v>
      </c>
      <c r="J79" s="23">
        <v>1</v>
      </c>
      <c r="K79" s="23">
        <v>3120572000</v>
      </c>
      <c r="L79" s="23" t="s">
        <v>26433</v>
      </c>
      <c r="M79" s="23" t="s">
        <v>136</v>
      </c>
      <c r="N79" s="23">
        <v>196613</v>
      </c>
      <c r="O79" s="23">
        <v>34.89</v>
      </c>
      <c r="P79" s="23">
        <v>99.64</v>
      </c>
      <c r="Q79" s="23">
        <v>20.41</v>
      </c>
      <c r="R79" s="23">
        <v>2.6</v>
      </c>
    </row>
    <row r="80" spans="1:18" x14ac:dyDescent="0.2">
      <c r="A80" s="23" t="s">
        <v>5481</v>
      </c>
      <c r="B80" s="23" t="s">
        <v>5480</v>
      </c>
      <c r="C80" s="24">
        <v>0.1</v>
      </c>
      <c r="D80" s="23">
        <v>2.75</v>
      </c>
      <c r="E80" s="25">
        <v>0.40121527777777777</v>
      </c>
      <c r="I80" s="25">
        <v>0.40121527777777777</v>
      </c>
      <c r="J80" s="23">
        <v>1</v>
      </c>
      <c r="K80" s="23">
        <v>3919019400</v>
      </c>
      <c r="L80" s="23" t="s">
        <v>24934</v>
      </c>
      <c r="M80" s="23" t="s">
        <v>136</v>
      </c>
      <c r="N80" s="23">
        <v>65537</v>
      </c>
      <c r="O80" s="23">
        <v>34.71</v>
      </c>
      <c r="P80" s="23">
        <v>77.64</v>
      </c>
      <c r="Q80" s="23">
        <v>3.73</v>
      </c>
      <c r="R80" s="23">
        <v>39.909999999999997</v>
      </c>
    </row>
    <row r="81" spans="1:18" x14ac:dyDescent="0.2">
      <c r="A81" s="23" t="s">
        <v>8398</v>
      </c>
      <c r="B81" s="23" t="s">
        <v>8397</v>
      </c>
      <c r="C81" s="24">
        <v>0.1014</v>
      </c>
      <c r="D81" s="23">
        <v>3.26</v>
      </c>
      <c r="E81" s="25">
        <v>0.40208333333333335</v>
      </c>
      <c r="I81" s="25">
        <v>0.40677083333333336</v>
      </c>
      <c r="J81" s="23">
        <v>1</v>
      </c>
      <c r="K81" s="23">
        <v>4683035400</v>
      </c>
      <c r="L81" s="23" t="s">
        <v>26817</v>
      </c>
      <c r="M81" s="23" t="s">
        <v>136</v>
      </c>
      <c r="N81" s="23">
        <v>65537</v>
      </c>
      <c r="O81" s="23">
        <v>26.66</v>
      </c>
      <c r="P81" s="23">
        <v>100</v>
      </c>
      <c r="Q81" s="23">
        <v>6.6</v>
      </c>
      <c r="R81" s="23">
        <v>23.06</v>
      </c>
    </row>
    <row r="82" spans="1:18" x14ac:dyDescent="0.2">
      <c r="A82" s="23" t="s">
        <v>7878</v>
      </c>
      <c r="B82" s="23" t="s">
        <v>7877</v>
      </c>
      <c r="C82" s="24">
        <v>0.1009</v>
      </c>
      <c r="D82" s="23">
        <v>3.49</v>
      </c>
      <c r="E82" s="25">
        <v>0.47350694444444447</v>
      </c>
      <c r="I82" s="25">
        <v>0.47350694444444447</v>
      </c>
      <c r="J82" s="23">
        <v>1</v>
      </c>
      <c r="K82" s="23">
        <v>7554518500</v>
      </c>
      <c r="L82" s="23" t="s">
        <v>25756</v>
      </c>
      <c r="M82" s="23" t="s">
        <v>136</v>
      </c>
      <c r="N82" s="23">
        <v>65537</v>
      </c>
      <c r="O82" s="23">
        <v>59.23</v>
      </c>
      <c r="P82" s="23">
        <v>100</v>
      </c>
      <c r="Q82" s="23">
        <v>5.99</v>
      </c>
      <c r="R82" s="23">
        <v>17.61</v>
      </c>
    </row>
    <row r="83" spans="1:18" x14ac:dyDescent="0.2">
      <c r="A83" s="23" t="s">
        <v>1655</v>
      </c>
      <c r="B83" s="23" t="s">
        <v>1656</v>
      </c>
      <c r="C83" s="24">
        <v>9.9000000000000005E-2</v>
      </c>
      <c r="D83" s="23">
        <v>3.44</v>
      </c>
      <c r="E83" s="25">
        <v>0.41855324074074074</v>
      </c>
      <c r="I83" s="25">
        <v>0.43315972222222221</v>
      </c>
      <c r="J83" s="23">
        <v>1</v>
      </c>
      <c r="K83" s="23">
        <v>6745869600</v>
      </c>
      <c r="L83" s="23" t="s">
        <v>26816</v>
      </c>
      <c r="M83" s="23" t="s">
        <v>136</v>
      </c>
      <c r="N83" s="23">
        <v>65537</v>
      </c>
      <c r="O83" s="23">
        <v>30.31</v>
      </c>
      <c r="P83" s="23">
        <v>99.4</v>
      </c>
      <c r="Q83" s="23">
        <v>14.96</v>
      </c>
      <c r="R83" s="23">
        <v>5.41</v>
      </c>
    </row>
    <row r="84" spans="1:18" x14ac:dyDescent="0.2">
      <c r="A84" s="23" t="s">
        <v>8467</v>
      </c>
      <c r="B84" s="23" t="s">
        <v>8466</v>
      </c>
      <c r="C84" s="24">
        <v>9.8699999999999996E-2</v>
      </c>
      <c r="D84" s="23">
        <v>3.34</v>
      </c>
      <c r="E84" s="25">
        <v>0.43631944444444443</v>
      </c>
      <c r="I84" s="25">
        <v>0.43631944444444443</v>
      </c>
      <c r="J84" s="23">
        <v>1</v>
      </c>
      <c r="K84" s="23">
        <v>19902498000</v>
      </c>
      <c r="L84" s="23" t="s">
        <v>26815</v>
      </c>
      <c r="M84" s="23" t="s">
        <v>136</v>
      </c>
      <c r="N84" s="23">
        <v>65537</v>
      </c>
      <c r="O84" s="23">
        <v>76.73</v>
      </c>
      <c r="P84" s="23">
        <v>100</v>
      </c>
      <c r="Q84" s="23">
        <v>2.42</v>
      </c>
      <c r="R84" s="23">
        <v>17.57</v>
      </c>
    </row>
    <row r="85" spans="1:18" x14ac:dyDescent="0.2">
      <c r="A85" s="23" t="s">
        <v>847</v>
      </c>
      <c r="B85" s="23" t="s">
        <v>848</v>
      </c>
      <c r="C85" s="24">
        <v>9.9900000000000003E-2</v>
      </c>
      <c r="D85" s="23">
        <v>9.58</v>
      </c>
      <c r="E85" s="25">
        <v>0.41274305555555557</v>
      </c>
      <c r="I85" s="25">
        <v>0.41274305555555557</v>
      </c>
      <c r="J85" s="23">
        <v>1</v>
      </c>
      <c r="K85" s="23">
        <v>4452677700</v>
      </c>
      <c r="L85" s="23" t="s">
        <v>26814</v>
      </c>
      <c r="M85" s="23" t="s">
        <v>136</v>
      </c>
      <c r="N85" s="23">
        <v>65537</v>
      </c>
      <c r="O85" s="23">
        <v>54.93</v>
      </c>
      <c r="P85" s="23">
        <v>100</v>
      </c>
      <c r="Q85" s="23">
        <v>6.56</v>
      </c>
      <c r="R85" s="23">
        <v>18.899999999999999</v>
      </c>
    </row>
    <row r="86" spans="1:18" x14ac:dyDescent="0.2">
      <c r="A86" s="23" t="s">
        <v>965</v>
      </c>
      <c r="B86" s="23" t="s">
        <v>966</v>
      </c>
      <c r="C86" s="24">
        <v>0.1003</v>
      </c>
      <c r="D86" s="23">
        <v>15.79</v>
      </c>
      <c r="E86" s="25">
        <v>0.41395833333333332</v>
      </c>
      <c r="I86" s="25">
        <v>0.42814814814814817</v>
      </c>
      <c r="J86" s="23">
        <v>1</v>
      </c>
      <c r="K86" s="23">
        <v>15253261000</v>
      </c>
      <c r="L86" s="23" t="s">
        <v>26813</v>
      </c>
      <c r="M86" s="23" t="s">
        <v>226</v>
      </c>
      <c r="N86" s="23">
        <v>65537</v>
      </c>
      <c r="O86" s="23">
        <v>8.6</v>
      </c>
      <c r="P86" s="23">
        <v>80.67</v>
      </c>
      <c r="Q86" s="23">
        <v>6.74</v>
      </c>
      <c r="R86" s="23">
        <v>6.79</v>
      </c>
    </row>
    <row r="87" spans="1:18" x14ac:dyDescent="0.2">
      <c r="A87" s="23" t="s">
        <v>1098</v>
      </c>
      <c r="B87" s="23" t="s">
        <v>1099</v>
      </c>
      <c r="C87" s="24">
        <v>0.1002</v>
      </c>
      <c r="D87" s="23">
        <v>12.3</v>
      </c>
      <c r="E87" s="25">
        <v>0.5809375</v>
      </c>
      <c r="I87" s="25">
        <v>0.5809375</v>
      </c>
      <c r="J87" s="23">
        <v>1</v>
      </c>
      <c r="K87" s="23">
        <v>8205914800</v>
      </c>
      <c r="L87" s="23" t="s">
        <v>26812</v>
      </c>
      <c r="M87" s="23" t="s">
        <v>226</v>
      </c>
      <c r="N87" s="23">
        <v>65537</v>
      </c>
      <c r="O87" s="23">
        <v>68.86</v>
      </c>
      <c r="P87" s="23">
        <v>97.5</v>
      </c>
      <c r="Q87" s="23">
        <v>8.07</v>
      </c>
      <c r="R87" s="23">
        <v>8.14</v>
      </c>
    </row>
    <row r="88" spans="1:18" x14ac:dyDescent="0.2">
      <c r="A88" s="23" t="s">
        <v>2098</v>
      </c>
      <c r="B88" s="23" t="s">
        <v>2099</v>
      </c>
      <c r="C88" s="24">
        <v>9.9900000000000003E-2</v>
      </c>
      <c r="D88" s="23">
        <v>18.71</v>
      </c>
      <c r="E88" s="25">
        <v>0.39600694444444445</v>
      </c>
      <c r="I88" s="25">
        <v>0.39600694444444445</v>
      </c>
      <c r="J88" s="23">
        <v>1</v>
      </c>
      <c r="K88" s="23">
        <v>12648405200</v>
      </c>
      <c r="L88" s="23" t="s">
        <v>26811</v>
      </c>
      <c r="M88" s="23" t="s">
        <v>226</v>
      </c>
      <c r="N88" s="23">
        <v>131076</v>
      </c>
      <c r="O88" s="23">
        <v>3.84</v>
      </c>
      <c r="P88" s="23">
        <v>100</v>
      </c>
      <c r="Q88" s="23">
        <v>8.3699999999999992</v>
      </c>
      <c r="R88" s="23">
        <v>40.03</v>
      </c>
    </row>
    <row r="89" spans="1:18" x14ac:dyDescent="0.2">
      <c r="A89" s="23" t="s">
        <v>816</v>
      </c>
      <c r="B89" s="23" t="s">
        <v>817</v>
      </c>
      <c r="C89" s="24">
        <v>0.1</v>
      </c>
      <c r="D89" s="23">
        <v>4.84</v>
      </c>
      <c r="E89" s="25">
        <v>0.56884259259259262</v>
      </c>
      <c r="I89" s="25">
        <v>0.56884259259259262</v>
      </c>
      <c r="J89" s="23">
        <v>1</v>
      </c>
      <c r="K89" s="23">
        <v>5503614000</v>
      </c>
      <c r="L89" s="23" t="s">
        <v>26810</v>
      </c>
      <c r="M89" s="23" t="s">
        <v>226</v>
      </c>
      <c r="N89" s="23">
        <v>65537</v>
      </c>
      <c r="O89" s="23">
        <v>49.24</v>
      </c>
      <c r="P89" s="23">
        <v>98.85</v>
      </c>
      <c r="Q89" s="23">
        <v>6.47</v>
      </c>
      <c r="R89" s="23">
        <v>11.85</v>
      </c>
    </row>
    <row r="90" spans="1:18" x14ac:dyDescent="0.2">
      <c r="A90" s="23" t="s">
        <v>6645</v>
      </c>
      <c r="B90" s="23" t="s">
        <v>6644</v>
      </c>
      <c r="C90" s="24">
        <v>0.10150000000000001</v>
      </c>
      <c r="D90" s="23">
        <v>2.93</v>
      </c>
      <c r="E90" s="25">
        <v>0.39739583333333334</v>
      </c>
      <c r="I90" s="25">
        <v>0.39739583333333334</v>
      </c>
      <c r="J90" s="23">
        <v>1</v>
      </c>
      <c r="K90" s="23">
        <v>2182145700</v>
      </c>
      <c r="L90" s="23" t="s">
        <v>26809</v>
      </c>
      <c r="M90" s="23" t="s">
        <v>226</v>
      </c>
      <c r="N90" s="23">
        <v>65537</v>
      </c>
      <c r="O90" s="23">
        <v>30.18</v>
      </c>
      <c r="P90" s="23">
        <v>91.05</v>
      </c>
      <c r="Q90" s="23">
        <v>3.25</v>
      </c>
      <c r="R90" s="23">
        <v>100.16</v>
      </c>
    </row>
    <row r="91" spans="1:18" x14ac:dyDescent="0.2">
      <c r="A91" s="23" t="s">
        <v>1260</v>
      </c>
      <c r="B91" s="23" t="s">
        <v>2521</v>
      </c>
      <c r="C91" s="24">
        <v>9.9400000000000002E-2</v>
      </c>
      <c r="D91" s="23">
        <v>5.86</v>
      </c>
      <c r="E91" s="25">
        <v>0.4117939814814815</v>
      </c>
      <c r="I91" s="25">
        <v>0.4117939814814815</v>
      </c>
      <c r="J91" s="23">
        <v>1</v>
      </c>
      <c r="K91" s="23">
        <v>5930809000</v>
      </c>
      <c r="L91" s="23" t="s">
        <v>23129</v>
      </c>
      <c r="M91" s="23" t="s">
        <v>226</v>
      </c>
      <c r="N91" s="23">
        <v>65537</v>
      </c>
      <c r="O91" s="23">
        <v>34.29</v>
      </c>
      <c r="P91" s="23">
        <v>69.63</v>
      </c>
      <c r="Q91" s="23">
        <v>4.7</v>
      </c>
      <c r="R91" s="23">
        <v>23.59</v>
      </c>
    </row>
    <row r="92" spans="1:18" x14ac:dyDescent="0.2">
      <c r="A92" s="23" t="s">
        <v>10180</v>
      </c>
      <c r="B92" s="23" t="s">
        <v>10179</v>
      </c>
      <c r="C92" s="24">
        <v>0.19989999999999999</v>
      </c>
      <c r="D92" s="23">
        <v>35.659999999999997</v>
      </c>
      <c r="E92" s="25">
        <v>0.44815972222222222</v>
      </c>
      <c r="I92" s="25">
        <v>0.61697916666666663</v>
      </c>
      <c r="J92" s="23">
        <v>1</v>
      </c>
      <c r="K92" s="23">
        <v>2749999900</v>
      </c>
      <c r="L92" s="23" t="s">
        <v>26808</v>
      </c>
      <c r="M92" s="23" t="s">
        <v>226</v>
      </c>
      <c r="N92" s="23">
        <v>65537</v>
      </c>
      <c r="O92" s="23">
        <v>1.25</v>
      </c>
      <c r="P92" s="23">
        <v>100</v>
      </c>
      <c r="Q92" s="23">
        <v>38.64</v>
      </c>
      <c r="R92" s="23">
        <v>2.93</v>
      </c>
    </row>
    <row r="93" spans="1:18" x14ac:dyDescent="0.2">
      <c r="A93" s="23" t="s">
        <v>26807</v>
      </c>
      <c r="B93" s="23" t="s">
        <v>26806</v>
      </c>
      <c r="C93" s="24">
        <v>0.20030000000000001</v>
      </c>
      <c r="D93" s="23">
        <v>17.38</v>
      </c>
      <c r="E93" s="25">
        <v>0.4001736111111111</v>
      </c>
      <c r="I93" s="25">
        <v>0.45755787037037038</v>
      </c>
      <c r="J93" s="23">
        <v>1</v>
      </c>
      <c r="K93" s="23">
        <v>2341233600</v>
      </c>
      <c r="L93" s="23" t="s">
        <v>26805</v>
      </c>
      <c r="M93" s="23" t="s">
        <v>226</v>
      </c>
      <c r="N93" s="23">
        <v>65537</v>
      </c>
      <c r="O93" s="23">
        <v>14.35</v>
      </c>
      <c r="P93" s="23">
        <v>98.98</v>
      </c>
      <c r="Q93" s="23">
        <v>9.42</v>
      </c>
      <c r="R93" s="23">
        <v>2.17</v>
      </c>
    </row>
    <row r="94" spans="1:18" x14ac:dyDescent="0.2">
      <c r="A94" s="23" t="s">
        <v>2077</v>
      </c>
      <c r="B94" s="23" t="s">
        <v>2078</v>
      </c>
      <c r="C94" s="24">
        <v>9.9500000000000005E-2</v>
      </c>
      <c r="D94" s="23">
        <v>9.39</v>
      </c>
      <c r="E94" s="25">
        <v>0.56195601851851851</v>
      </c>
      <c r="I94" s="25">
        <v>0.57101851851851848</v>
      </c>
      <c r="J94" s="23">
        <v>1</v>
      </c>
      <c r="K94" s="23">
        <v>3760305300</v>
      </c>
      <c r="L94" s="23" t="s">
        <v>26804</v>
      </c>
      <c r="M94" s="23" t="s">
        <v>226</v>
      </c>
      <c r="N94" s="23">
        <v>65537</v>
      </c>
      <c r="O94" s="23">
        <v>27.55</v>
      </c>
      <c r="P94" s="23">
        <v>94.06</v>
      </c>
      <c r="Q94" s="23">
        <v>9.7799999999999994</v>
      </c>
      <c r="R94" s="23">
        <v>9.7799999999999994</v>
      </c>
    </row>
    <row r="95" spans="1:18" x14ac:dyDescent="0.2">
      <c r="A95" s="23" t="s">
        <v>1223</v>
      </c>
      <c r="B95" s="23" t="s">
        <v>1224</v>
      </c>
      <c r="C95" s="24">
        <v>0.1003</v>
      </c>
      <c r="D95" s="23">
        <v>6.91</v>
      </c>
      <c r="E95" s="25">
        <v>0.41499999999999998</v>
      </c>
      <c r="I95" s="25">
        <v>0.46456018518518516</v>
      </c>
      <c r="J95" s="23">
        <v>1</v>
      </c>
      <c r="K95" s="23">
        <v>3980160000</v>
      </c>
      <c r="L95" s="23" t="s">
        <v>13420</v>
      </c>
      <c r="M95" s="23" t="s">
        <v>226</v>
      </c>
      <c r="N95" s="23">
        <v>65537</v>
      </c>
      <c r="O95" s="23">
        <v>62.17</v>
      </c>
      <c r="P95" s="23">
        <v>100</v>
      </c>
      <c r="Q95" s="23">
        <v>7.71</v>
      </c>
      <c r="R95" s="23">
        <v>11.74</v>
      </c>
    </row>
    <row r="96" spans="1:18" x14ac:dyDescent="0.2">
      <c r="A96" s="23" t="s">
        <v>6056</v>
      </c>
      <c r="B96" s="23" t="s">
        <v>6055</v>
      </c>
      <c r="C96" s="24">
        <v>0.1003</v>
      </c>
      <c r="D96" s="23">
        <v>18.760000000000002</v>
      </c>
      <c r="E96" s="25">
        <v>0.5864583333333333</v>
      </c>
      <c r="I96" s="25">
        <v>0.5864583333333333</v>
      </c>
      <c r="J96" s="23">
        <v>1</v>
      </c>
      <c r="K96" s="23">
        <v>3960129000</v>
      </c>
      <c r="L96" s="23" t="s">
        <v>26803</v>
      </c>
      <c r="M96" s="23" t="s">
        <v>226</v>
      </c>
      <c r="N96" s="23">
        <v>65537</v>
      </c>
      <c r="O96" s="23">
        <v>25.93</v>
      </c>
      <c r="P96" s="23">
        <v>72.06</v>
      </c>
      <c r="Q96" s="23">
        <v>7.63</v>
      </c>
      <c r="R96" s="23">
        <v>20.46</v>
      </c>
    </row>
    <row r="97" spans="1:18" x14ac:dyDescent="0.2">
      <c r="A97" s="23" t="s">
        <v>5565</v>
      </c>
      <c r="B97" s="23" t="s">
        <v>5564</v>
      </c>
      <c r="C97" s="24">
        <v>0.10059999999999999</v>
      </c>
      <c r="D97" s="23">
        <v>3.5</v>
      </c>
      <c r="E97" s="25">
        <v>0.46556712962962965</v>
      </c>
      <c r="I97" s="25">
        <v>0.46556712962962965</v>
      </c>
      <c r="J97" s="23">
        <v>1</v>
      </c>
      <c r="K97" s="23">
        <v>2448681300</v>
      </c>
      <c r="L97" s="23" t="s">
        <v>25979</v>
      </c>
      <c r="M97" s="23" t="s">
        <v>226</v>
      </c>
      <c r="N97" s="23">
        <v>65537</v>
      </c>
      <c r="O97" s="23">
        <v>12.33</v>
      </c>
      <c r="P97" s="23">
        <v>100</v>
      </c>
      <c r="Q97" s="23">
        <v>8.57</v>
      </c>
      <c r="R97" s="23">
        <v>7.86</v>
      </c>
    </row>
    <row r="98" spans="1:18" x14ac:dyDescent="0.2">
      <c r="A98" s="23" t="s">
        <v>1506</v>
      </c>
      <c r="B98" s="23" t="s">
        <v>1507</v>
      </c>
      <c r="C98" s="24">
        <v>9.9900000000000003E-2</v>
      </c>
      <c r="D98" s="23">
        <v>7.82</v>
      </c>
      <c r="E98" s="25">
        <v>0.39756944444444442</v>
      </c>
      <c r="I98" s="25">
        <v>0.39756944444444442</v>
      </c>
      <c r="J98" s="23">
        <v>1</v>
      </c>
      <c r="K98" s="23">
        <v>3610963200</v>
      </c>
      <c r="L98" s="23" t="s">
        <v>26802</v>
      </c>
      <c r="M98" s="23" t="s">
        <v>226</v>
      </c>
      <c r="N98" s="23">
        <v>65537</v>
      </c>
      <c r="O98" s="23">
        <v>60.27</v>
      </c>
      <c r="P98" s="23">
        <v>100</v>
      </c>
      <c r="Q98" s="23">
        <v>1.77</v>
      </c>
      <c r="R98" s="23">
        <v>61.42</v>
      </c>
    </row>
    <row r="99" spans="1:18" x14ac:dyDescent="0.2">
      <c r="A99" s="23" t="s">
        <v>7674</v>
      </c>
      <c r="B99" s="23" t="s">
        <v>26801</v>
      </c>
      <c r="C99" s="24">
        <v>9.9400000000000002E-2</v>
      </c>
      <c r="D99" s="23">
        <v>7.63</v>
      </c>
      <c r="E99" s="25">
        <v>0.3972222222222222</v>
      </c>
      <c r="I99" s="25">
        <v>0.40642361111111114</v>
      </c>
      <c r="J99" s="23">
        <v>1</v>
      </c>
      <c r="K99" s="23">
        <v>2213815800</v>
      </c>
      <c r="L99" s="23" t="s">
        <v>26800</v>
      </c>
      <c r="M99" s="23" t="s">
        <v>226</v>
      </c>
      <c r="N99" s="23">
        <v>65537</v>
      </c>
      <c r="O99" s="23">
        <v>7.58</v>
      </c>
      <c r="P99" s="23">
        <v>100</v>
      </c>
      <c r="Q99" s="23">
        <v>6.89</v>
      </c>
      <c r="R99" s="23">
        <v>25.99</v>
      </c>
    </row>
    <row r="100" spans="1:18" x14ac:dyDescent="0.2">
      <c r="A100" s="23" t="s">
        <v>561</v>
      </c>
      <c r="B100" s="23" t="s">
        <v>562</v>
      </c>
      <c r="C100" s="24">
        <v>0.1</v>
      </c>
      <c r="D100" s="23">
        <v>50.39</v>
      </c>
      <c r="E100" s="25">
        <v>0.5692476851851852</v>
      </c>
      <c r="I100" s="25">
        <v>0.5692476851851852</v>
      </c>
      <c r="J100" s="23">
        <v>1</v>
      </c>
      <c r="K100" s="23">
        <v>10170807200</v>
      </c>
      <c r="L100" s="23" t="s">
        <v>26799</v>
      </c>
      <c r="M100" s="23" t="s">
        <v>226</v>
      </c>
      <c r="N100" s="23">
        <v>65537</v>
      </c>
      <c r="O100" s="23">
        <v>2.37</v>
      </c>
      <c r="P100" s="23">
        <v>99.72</v>
      </c>
      <c r="Q100" s="23">
        <v>7.27</v>
      </c>
      <c r="R100" s="23">
        <v>10.06</v>
      </c>
    </row>
    <row r="101" spans="1:18" x14ac:dyDescent="0.2">
      <c r="A101" s="23" t="s">
        <v>1929</v>
      </c>
      <c r="B101" s="23" t="s">
        <v>1930</v>
      </c>
      <c r="C101" s="24">
        <v>0.1003</v>
      </c>
      <c r="D101" s="23">
        <v>19.64</v>
      </c>
      <c r="E101" s="25">
        <v>0.45686342592592594</v>
      </c>
      <c r="I101" s="25">
        <v>0.45686342592592594</v>
      </c>
      <c r="J101" s="23">
        <v>1</v>
      </c>
      <c r="K101" s="23">
        <v>5293929600</v>
      </c>
      <c r="L101" s="23" t="s">
        <v>26798</v>
      </c>
      <c r="M101" s="23" t="s">
        <v>226</v>
      </c>
      <c r="N101" s="23">
        <v>65537</v>
      </c>
      <c r="O101" s="23">
        <v>5.24</v>
      </c>
      <c r="P101" s="23">
        <v>100</v>
      </c>
      <c r="Q101" s="23">
        <v>9.24</v>
      </c>
      <c r="R101" s="23">
        <v>17.2</v>
      </c>
    </row>
    <row r="102" spans="1:18" x14ac:dyDescent="0.2">
      <c r="A102" s="23" t="s">
        <v>1402</v>
      </c>
      <c r="B102" s="23" t="s">
        <v>1403</v>
      </c>
      <c r="C102" s="24">
        <v>0.10059999999999999</v>
      </c>
      <c r="D102" s="23">
        <v>7.99</v>
      </c>
      <c r="E102" s="25">
        <v>0.40208333333333335</v>
      </c>
      <c r="I102" s="25">
        <v>0.40208333333333335</v>
      </c>
      <c r="J102" s="23">
        <v>1</v>
      </c>
      <c r="K102" s="23">
        <v>5105679100</v>
      </c>
      <c r="L102" s="23" t="s">
        <v>26797</v>
      </c>
      <c r="M102" s="23" t="s">
        <v>226</v>
      </c>
      <c r="N102" s="23">
        <v>65537</v>
      </c>
      <c r="O102" s="23">
        <v>56</v>
      </c>
      <c r="P102" s="23">
        <v>100</v>
      </c>
      <c r="Q102" s="23">
        <v>4.0199999999999996</v>
      </c>
      <c r="R102" s="23">
        <v>16.73</v>
      </c>
    </row>
    <row r="103" spans="1:18" x14ac:dyDescent="0.2">
      <c r="A103" s="23" t="s">
        <v>1032</v>
      </c>
      <c r="B103" s="23" t="s">
        <v>1033</v>
      </c>
      <c r="C103" s="24">
        <v>0.10059999999999999</v>
      </c>
      <c r="D103" s="23">
        <v>7.22</v>
      </c>
      <c r="E103" s="25">
        <v>0.47177083333333331</v>
      </c>
      <c r="I103" s="25">
        <v>0.61599537037037033</v>
      </c>
      <c r="J103" s="23">
        <v>1</v>
      </c>
      <c r="K103" s="23">
        <v>2310025100</v>
      </c>
      <c r="L103" s="23" t="s">
        <v>12058</v>
      </c>
      <c r="M103" s="23" t="s">
        <v>226</v>
      </c>
      <c r="N103" s="23">
        <v>131075</v>
      </c>
      <c r="O103" s="23">
        <v>41.99</v>
      </c>
      <c r="P103" s="23">
        <v>100</v>
      </c>
      <c r="Q103" s="23">
        <v>21.31</v>
      </c>
      <c r="R103" s="23">
        <v>0.93</v>
      </c>
    </row>
    <row r="104" spans="1:18" x14ac:dyDescent="0.2">
      <c r="A104" s="23" t="s">
        <v>1423</v>
      </c>
      <c r="B104" s="23" t="s">
        <v>1424</v>
      </c>
      <c r="C104" s="24">
        <v>0.1</v>
      </c>
      <c r="D104" s="23">
        <v>7.37</v>
      </c>
      <c r="E104" s="25">
        <v>0.3996527777777778</v>
      </c>
      <c r="I104" s="25">
        <v>0.43543981481481481</v>
      </c>
      <c r="J104" s="23">
        <v>1</v>
      </c>
      <c r="K104" s="23">
        <v>8122945800</v>
      </c>
      <c r="L104" s="23" t="s">
        <v>12158</v>
      </c>
      <c r="M104" s="23" t="s">
        <v>226</v>
      </c>
      <c r="N104" s="23">
        <v>196612</v>
      </c>
      <c r="O104" s="23">
        <v>59.26</v>
      </c>
      <c r="P104" s="23">
        <v>100</v>
      </c>
      <c r="Q104" s="23">
        <v>21.02</v>
      </c>
      <c r="R104" s="23">
        <v>4</v>
      </c>
    </row>
    <row r="105" spans="1:18" x14ac:dyDescent="0.2">
      <c r="A105" s="23" t="s">
        <v>1484</v>
      </c>
      <c r="B105" s="23" t="s">
        <v>1485</v>
      </c>
      <c r="C105" s="24">
        <v>9.9500000000000005E-2</v>
      </c>
      <c r="D105" s="23">
        <v>2.3199999999999998</v>
      </c>
      <c r="E105" s="25">
        <v>0.41569444444444442</v>
      </c>
      <c r="I105" s="25">
        <v>0.41569444444444442</v>
      </c>
      <c r="J105" s="23">
        <v>1</v>
      </c>
      <c r="K105" s="23">
        <v>8096308500</v>
      </c>
      <c r="L105" s="23" t="s">
        <v>26796</v>
      </c>
      <c r="M105" s="23" t="s">
        <v>226</v>
      </c>
      <c r="N105" s="23">
        <v>65537</v>
      </c>
      <c r="O105" s="23">
        <v>40.28</v>
      </c>
      <c r="P105" s="23">
        <v>100</v>
      </c>
      <c r="Q105" s="23">
        <v>10.4</v>
      </c>
      <c r="R105" s="23">
        <v>11.03</v>
      </c>
    </row>
    <row r="106" spans="1:18" x14ac:dyDescent="0.2">
      <c r="A106" s="23" t="s">
        <v>22234</v>
      </c>
      <c r="B106" s="23" t="s">
        <v>22233</v>
      </c>
      <c r="C106" s="24">
        <v>9.9599999999999994E-2</v>
      </c>
      <c r="D106" s="23">
        <v>5.63</v>
      </c>
      <c r="E106" s="25">
        <v>0.55562500000000004</v>
      </c>
      <c r="I106" s="25">
        <v>0.58280092592592592</v>
      </c>
      <c r="J106" s="23">
        <v>1</v>
      </c>
      <c r="K106" s="23">
        <v>47506038000</v>
      </c>
      <c r="L106" s="23" t="s">
        <v>26795</v>
      </c>
      <c r="M106" s="23" t="s">
        <v>226</v>
      </c>
      <c r="N106" s="23">
        <v>65537</v>
      </c>
      <c r="O106" s="23">
        <v>30.48</v>
      </c>
      <c r="P106" s="23">
        <v>84.98</v>
      </c>
      <c r="Q106" s="23">
        <v>4.3</v>
      </c>
      <c r="R106" s="23">
        <v>5.28</v>
      </c>
    </row>
    <row r="107" spans="1:18" x14ac:dyDescent="0.2">
      <c r="A107" s="23" t="s">
        <v>1012</v>
      </c>
      <c r="B107" s="23" t="s">
        <v>1013</v>
      </c>
      <c r="C107" s="24">
        <v>0.1002</v>
      </c>
      <c r="D107" s="23">
        <v>11.75</v>
      </c>
      <c r="E107" s="25">
        <v>0.56815972222222222</v>
      </c>
      <c r="I107" s="25">
        <v>0.56815972222222222</v>
      </c>
      <c r="J107" s="23">
        <v>1</v>
      </c>
      <c r="K107" s="23">
        <v>24521075000</v>
      </c>
      <c r="L107" s="23" t="s">
        <v>26794</v>
      </c>
      <c r="M107" s="23" t="s">
        <v>226</v>
      </c>
      <c r="N107" s="23">
        <v>65537</v>
      </c>
      <c r="O107" s="23">
        <v>90.32</v>
      </c>
      <c r="P107" s="23">
        <v>54.75</v>
      </c>
      <c r="Q107" s="23">
        <v>1.21</v>
      </c>
      <c r="R107" s="23">
        <v>4.7699999999999996</v>
      </c>
    </row>
    <row r="108" spans="1:18" x14ac:dyDescent="0.2">
      <c r="A108" s="23" t="s">
        <v>15474</v>
      </c>
      <c r="B108" s="23" t="s">
        <v>15473</v>
      </c>
      <c r="C108" s="24">
        <v>0.1</v>
      </c>
      <c r="D108" s="23">
        <v>10.67</v>
      </c>
      <c r="E108" s="25">
        <v>0.40069444444444446</v>
      </c>
      <c r="I108" s="25">
        <v>0.59172453703703709</v>
      </c>
      <c r="J108" s="23">
        <v>1</v>
      </c>
      <c r="K108" s="23">
        <v>8177904100</v>
      </c>
      <c r="L108" s="23" t="s">
        <v>26793</v>
      </c>
      <c r="M108" s="23" t="s">
        <v>226</v>
      </c>
      <c r="N108" s="23">
        <v>65537</v>
      </c>
      <c r="O108" s="23">
        <v>84.31</v>
      </c>
      <c r="P108" s="23">
        <v>100</v>
      </c>
      <c r="Q108" s="23">
        <v>3.49</v>
      </c>
      <c r="R108" s="23">
        <v>1.1299999999999999</v>
      </c>
    </row>
    <row r="109" spans="1:18" x14ac:dyDescent="0.2">
      <c r="A109" s="23" t="s">
        <v>26792</v>
      </c>
      <c r="B109" s="23" t="s">
        <v>26791</v>
      </c>
      <c r="C109" s="24">
        <v>9.9400000000000002E-2</v>
      </c>
      <c r="D109" s="23">
        <v>3.98</v>
      </c>
      <c r="E109" s="25">
        <v>0.45530092592592591</v>
      </c>
      <c r="I109" s="25">
        <v>0.45530092592592591</v>
      </c>
      <c r="J109" s="23">
        <v>1</v>
      </c>
      <c r="K109" s="23">
        <v>19902856000</v>
      </c>
      <c r="L109" s="23" t="s">
        <v>26790</v>
      </c>
      <c r="M109" s="23" t="s">
        <v>226</v>
      </c>
      <c r="N109" s="23">
        <v>65537</v>
      </c>
      <c r="O109" s="23">
        <v>59.08</v>
      </c>
      <c r="P109" s="23">
        <v>100</v>
      </c>
      <c r="Q109" s="23">
        <v>2.65</v>
      </c>
      <c r="R109" s="23">
        <v>9.98</v>
      </c>
    </row>
    <row r="110" spans="1:18" x14ac:dyDescent="0.2">
      <c r="A110" s="23" t="s">
        <v>869</v>
      </c>
      <c r="B110" s="23" t="s">
        <v>870</v>
      </c>
      <c r="C110" s="24">
        <v>9.9199999999999997E-2</v>
      </c>
      <c r="D110" s="23">
        <v>4.32</v>
      </c>
      <c r="E110" s="25">
        <v>0.39861111111111114</v>
      </c>
      <c r="I110" s="25">
        <v>0.42508101851851854</v>
      </c>
      <c r="J110" s="23">
        <v>1</v>
      </c>
      <c r="K110" s="23">
        <v>4358240400</v>
      </c>
      <c r="L110" s="23" t="s">
        <v>26789</v>
      </c>
      <c r="M110" s="23" t="s">
        <v>226</v>
      </c>
      <c r="N110" s="23">
        <v>65537</v>
      </c>
      <c r="O110" s="23">
        <v>44.75</v>
      </c>
      <c r="P110" s="23">
        <v>100</v>
      </c>
      <c r="Q110" s="23">
        <v>6.82</v>
      </c>
      <c r="R110" s="23">
        <v>18.190000000000001</v>
      </c>
    </row>
    <row r="111" spans="1:18" x14ac:dyDescent="0.2">
      <c r="A111" s="23" t="s">
        <v>5381</v>
      </c>
      <c r="B111" s="23" t="s">
        <v>5380</v>
      </c>
      <c r="C111" s="24">
        <v>9.9699999999999997E-2</v>
      </c>
      <c r="D111" s="23">
        <v>3.86</v>
      </c>
      <c r="E111" s="25">
        <v>0.45408564814814817</v>
      </c>
      <c r="I111" s="25">
        <v>0.45408564814814817</v>
      </c>
      <c r="J111" s="23">
        <v>1</v>
      </c>
      <c r="K111" s="23">
        <v>6683050300</v>
      </c>
      <c r="L111" s="23" t="s">
        <v>26788</v>
      </c>
      <c r="M111" s="23" t="s">
        <v>226</v>
      </c>
      <c r="N111" s="23">
        <v>65537</v>
      </c>
      <c r="O111" s="23">
        <v>86.92</v>
      </c>
      <c r="P111" s="23">
        <v>100</v>
      </c>
      <c r="Q111" s="23">
        <v>1.38</v>
      </c>
      <c r="R111" s="23">
        <v>21</v>
      </c>
    </row>
    <row r="112" spans="1:18" x14ac:dyDescent="0.2">
      <c r="A112" s="23" t="s">
        <v>1357</v>
      </c>
      <c r="B112" s="23" t="s">
        <v>15</v>
      </c>
      <c r="C112" s="24">
        <v>9.98E-2</v>
      </c>
      <c r="D112" s="23">
        <v>14.66</v>
      </c>
      <c r="E112" s="25">
        <v>0.39583333333333331</v>
      </c>
      <c r="I112" s="25">
        <v>0.41047453703703701</v>
      </c>
      <c r="J112" s="23">
        <v>1</v>
      </c>
      <c r="K112" s="23">
        <v>2593412700</v>
      </c>
      <c r="L112" s="23" t="s">
        <v>26787</v>
      </c>
      <c r="M112" s="23" t="s">
        <v>227</v>
      </c>
      <c r="N112" s="23">
        <v>65537</v>
      </c>
      <c r="O112" s="23">
        <v>61.53</v>
      </c>
      <c r="P112" s="23">
        <v>100</v>
      </c>
      <c r="Q112" s="23">
        <v>6.97</v>
      </c>
      <c r="R112" s="23">
        <v>34.979999999999997</v>
      </c>
    </row>
    <row r="113" spans="1:18" x14ac:dyDescent="0.2">
      <c r="A113" s="23" t="s">
        <v>7096</v>
      </c>
      <c r="B113" s="23" t="s">
        <v>7095</v>
      </c>
      <c r="C113" s="24">
        <v>0.1</v>
      </c>
      <c r="D113" s="23">
        <v>2.75</v>
      </c>
      <c r="E113" s="25">
        <v>0.56746527777777778</v>
      </c>
      <c r="I113" s="25">
        <v>0.56746527777777778</v>
      </c>
      <c r="J113" s="23">
        <v>1</v>
      </c>
      <c r="K113" s="23">
        <v>6532861400</v>
      </c>
      <c r="L113" s="23" t="s">
        <v>26870</v>
      </c>
      <c r="M113" s="23" t="s">
        <v>226</v>
      </c>
      <c r="N113" s="23">
        <v>65537</v>
      </c>
      <c r="O113" s="23">
        <v>50.82</v>
      </c>
      <c r="P113" s="23">
        <v>100</v>
      </c>
      <c r="Q113" s="23">
        <v>3.94</v>
      </c>
      <c r="R113" s="23">
        <v>6.63</v>
      </c>
    </row>
    <row r="114" spans="1:18" x14ac:dyDescent="0.2">
      <c r="A114" s="23" t="s">
        <v>6622</v>
      </c>
      <c r="B114" s="23" t="s">
        <v>6621</v>
      </c>
      <c r="C114" s="24">
        <v>0.10199999999999999</v>
      </c>
      <c r="D114" s="23">
        <v>2.7</v>
      </c>
      <c r="E114" s="25">
        <v>0.42094907407407406</v>
      </c>
      <c r="I114" s="25">
        <v>0.47668981481481482</v>
      </c>
      <c r="J114" s="23">
        <v>1</v>
      </c>
      <c r="K114" s="23">
        <v>5255226900</v>
      </c>
      <c r="L114" s="23" t="s">
        <v>26786</v>
      </c>
      <c r="M114" s="23" t="s">
        <v>226</v>
      </c>
      <c r="N114" s="23">
        <v>65537</v>
      </c>
      <c r="O114" s="23">
        <v>26.15</v>
      </c>
      <c r="P114" s="23">
        <v>94.58</v>
      </c>
      <c r="Q114" s="23">
        <v>14.01</v>
      </c>
      <c r="R114" s="23">
        <v>3.63</v>
      </c>
    </row>
    <row r="115" spans="1:18" x14ac:dyDescent="0.2">
      <c r="A115" s="23" t="s">
        <v>16578</v>
      </c>
      <c r="B115" s="23" t="s">
        <v>16577</v>
      </c>
      <c r="C115" s="24">
        <v>0.10050000000000001</v>
      </c>
      <c r="D115" s="23">
        <v>2.19</v>
      </c>
      <c r="E115" s="25">
        <v>0.41586805555555556</v>
      </c>
      <c r="I115" s="25">
        <v>0.41586805555555556</v>
      </c>
      <c r="J115" s="23">
        <v>1</v>
      </c>
      <c r="K115" s="23">
        <v>11981998900</v>
      </c>
      <c r="L115" s="23" t="s">
        <v>26785</v>
      </c>
      <c r="M115" s="23" t="s">
        <v>226</v>
      </c>
      <c r="N115" s="23">
        <v>65537</v>
      </c>
      <c r="O115" s="23">
        <v>32.19</v>
      </c>
      <c r="P115" s="23">
        <v>100</v>
      </c>
      <c r="Q115" s="23">
        <v>8.9</v>
      </c>
      <c r="R115" s="23">
        <v>6.41</v>
      </c>
    </row>
    <row r="116" spans="1:18" x14ac:dyDescent="0.2">
      <c r="A116" s="23" t="s">
        <v>15299</v>
      </c>
      <c r="B116" s="23" t="s">
        <v>15298</v>
      </c>
      <c r="C116" s="24">
        <v>0.1021</v>
      </c>
      <c r="D116" s="23">
        <v>2.59</v>
      </c>
      <c r="E116" s="25">
        <v>0.40625</v>
      </c>
      <c r="I116" s="25">
        <v>0.40954861111111113</v>
      </c>
      <c r="J116" s="23">
        <v>1</v>
      </c>
      <c r="K116" s="23">
        <v>4485260700</v>
      </c>
      <c r="L116" s="23" t="s">
        <v>26784</v>
      </c>
      <c r="M116" s="23" t="s">
        <v>226</v>
      </c>
      <c r="N116" s="23">
        <v>65537</v>
      </c>
      <c r="O116" s="23">
        <v>9.64</v>
      </c>
      <c r="P116" s="23">
        <v>100</v>
      </c>
      <c r="Q116" s="23">
        <v>9.6999999999999993</v>
      </c>
      <c r="R116" s="23">
        <v>9.84</v>
      </c>
    </row>
    <row r="117" spans="1:18" x14ac:dyDescent="0.2">
      <c r="A117" s="23" t="s">
        <v>6593</v>
      </c>
      <c r="B117" s="23" t="s">
        <v>6592</v>
      </c>
      <c r="C117" s="24">
        <v>0.1003</v>
      </c>
      <c r="D117" s="23">
        <v>4.0599999999999996</v>
      </c>
      <c r="E117" s="25">
        <v>0.44469907407407405</v>
      </c>
      <c r="I117" s="25">
        <v>0.62152777777777779</v>
      </c>
      <c r="J117" s="23">
        <v>1</v>
      </c>
      <c r="K117" s="23">
        <v>15807022000</v>
      </c>
      <c r="L117" s="23" t="s">
        <v>26576</v>
      </c>
      <c r="M117" s="23" t="s">
        <v>226</v>
      </c>
      <c r="N117" s="23">
        <v>262152</v>
      </c>
      <c r="O117" s="23">
        <v>42.14</v>
      </c>
      <c r="P117" s="23">
        <v>100</v>
      </c>
      <c r="Q117" s="23">
        <v>21.31</v>
      </c>
      <c r="R117" s="23">
        <v>2.21</v>
      </c>
    </row>
    <row r="118" spans="1:18" x14ac:dyDescent="0.2">
      <c r="A118" s="23" t="s">
        <v>1286</v>
      </c>
      <c r="B118" s="23" t="s">
        <v>1287</v>
      </c>
      <c r="C118" s="24">
        <v>9.8799999999999999E-2</v>
      </c>
      <c r="D118" s="23">
        <v>3.78</v>
      </c>
      <c r="E118" s="25">
        <v>0.40243055555555557</v>
      </c>
      <c r="I118" s="25">
        <v>0.41274305555555557</v>
      </c>
      <c r="J118" s="23">
        <v>1</v>
      </c>
      <c r="K118" s="23">
        <v>4385348300</v>
      </c>
      <c r="L118" s="23" t="s">
        <v>26783</v>
      </c>
      <c r="M118" s="23" t="s">
        <v>226</v>
      </c>
      <c r="N118" s="23">
        <v>65537</v>
      </c>
      <c r="O118" s="23">
        <v>40.68</v>
      </c>
      <c r="P118" s="23">
        <v>99.33</v>
      </c>
      <c r="Q118" s="23">
        <v>7.14</v>
      </c>
      <c r="R118" s="23">
        <v>11.74</v>
      </c>
    </row>
    <row r="119" spans="1:18" x14ac:dyDescent="0.2">
      <c r="A119" s="23" t="s">
        <v>132</v>
      </c>
      <c r="B119" s="23" t="s">
        <v>133</v>
      </c>
      <c r="C119" s="24">
        <v>9.9199999999999997E-2</v>
      </c>
      <c r="D119" s="23">
        <v>2.77</v>
      </c>
      <c r="E119" s="25">
        <v>0.43357638888888889</v>
      </c>
      <c r="I119" s="25">
        <v>0.44221064814814814</v>
      </c>
      <c r="J119" s="23">
        <v>1</v>
      </c>
      <c r="K119" s="23">
        <v>5003027100</v>
      </c>
      <c r="L119" s="23" t="s">
        <v>26869</v>
      </c>
      <c r="M119" s="23" t="s">
        <v>226</v>
      </c>
      <c r="N119" s="23">
        <v>65537</v>
      </c>
      <c r="O119" s="23">
        <v>9.8000000000000007</v>
      </c>
      <c r="P119" s="23">
        <v>100</v>
      </c>
      <c r="Q119" s="23">
        <v>14.07</v>
      </c>
      <c r="R119" s="23">
        <v>1.92</v>
      </c>
    </row>
    <row r="120" spans="1:18" x14ac:dyDescent="0.2">
      <c r="A120" s="23" t="s">
        <v>1309</v>
      </c>
      <c r="B120" s="23" t="s">
        <v>1310</v>
      </c>
      <c r="C120" s="24">
        <v>0.1003</v>
      </c>
      <c r="D120" s="23">
        <v>7.9</v>
      </c>
      <c r="E120" s="25">
        <v>0.41332175925925924</v>
      </c>
      <c r="I120" s="25">
        <v>0.46671296296296294</v>
      </c>
      <c r="J120" s="23">
        <v>1</v>
      </c>
      <c r="K120" s="23">
        <v>3291687900</v>
      </c>
      <c r="L120" s="23" t="s">
        <v>3885</v>
      </c>
      <c r="M120" s="23" t="s">
        <v>226</v>
      </c>
      <c r="N120" s="23">
        <v>65537</v>
      </c>
      <c r="O120" s="23">
        <v>38.25</v>
      </c>
      <c r="P120" s="23">
        <v>89.98</v>
      </c>
      <c r="Q120" s="23">
        <v>22.75</v>
      </c>
      <c r="R120" s="23">
        <v>5.34</v>
      </c>
    </row>
    <row r="121" spans="1:18" x14ac:dyDescent="0.2">
      <c r="A121" s="23" t="s">
        <v>7348</v>
      </c>
      <c r="B121" s="23" t="s">
        <v>7347</v>
      </c>
      <c r="C121" s="24">
        <v>9.9199999999999997E-2</v>
      </c>
      <c r="D121" s="23">
        <v>2.88</v>
      </c>
      <c r="E121" s="25">
        <v>0.60835648148148147</v>
      </c>
      <c r="I121" s="25">
        <v>0.60835648148148147</v>
      </c>
      <c r="J121" s="23">
        <v>1</v>
      </c>
      <c r="K121" s="23">
        <v>3679487400</v>
      </c>
      <c r="L121" s="23" t="s">
        <v>26782</v>
      </c>
      <c r="M121" s="23" t="s">
        <v>226</v>
      </c>
      <c r="N121" s="23">
        <v>65537</v>
      </c>
      <c r="O121" s="23">
        <v>20.49</v>
      </c>
      <c r="P121" s="23">
        <v>96.11</v>
      </c>
      <c r="Q121" s="23">
        <v>7.12</v>
      </c>
      <c r="R121" s="23">
        <v>17.41</v>
      </c>
    </row>
    <row r="122" spans="1:18" x14ac:dyDescent="0.2">
      <c r="A122" s="23" t="s">
        <v>6233</v>
      </c>
      <c r="B122" s="23" t="s">
        <v>6232</v>
      </c>
      <c r="C122" s="24">
        <v>0.1</v>
      </c>
      <c r="D122" s="23">
        <v>6.93</v>
      </c>
      <c r="E122" s="25">
        <v>0.45909722222222221</v>
      </c>
      <c r="I122" s="25">
        <v>0.45909722222222221</v>
      </c>
      <c r="J122" s="23">
        <v>1</v>
      </c>
      <c r="K122" s="23">
        <v>3360578800</v>
      </c>
      <c r="L122" s="23" t="s">
        <v>10485</v>
      </c>
      <c r="M122" s="23" t="s">
        <v>226</v>
      </c>
      <c r="N122" s="23">
        <v>65537</v>
      </c>
      <c r="O122" s="23">
        <v>54.33</v>
      </c>
      <c r="P122" s="23">
        <v>100</v>
      </c>
      <c r="Q122" s="23">
        <v>3.78</v>
      </c>
      <c r="R122" s="23">
        <v>32.229999999999997</v>
      </c>
    </row>
    <row r="123" spans="1:18" x14ac:dyDescent="0.2">
      <c r="A123" s="23" t="s">
        <v>18012</v>
      </c>
      <c r="B123" s="23" t="s">
        <v>18011</v>
      </c>
      <c r="C123" s="24">
        <v>0.1012</v>
      </c>
      <c r="D123" s="23">
        <v>1.85</v>
      </c>
      <c r="E123" s="25">
        <v>0.54215277777777782</v>
      </c>
      <c r="I123" s="25">
        <v>0.54215277777777782</v>
      </c>
      <c r="J123" s="23">
        <v>1</v>
      </c>
      <c r="K123" s="23">
        <v>41102864000</v>
      </c>
      <c r="L123" s="23" t="s">
        <v>26781</v>
      </c>
      <c r="M123" s="23" t="s">
        <v>226</v>
      </c>
      <c r="N123" s="23">
        <v>65537</v>
      </c>
      <c r="O123" s="23">
        <v>28.34</v>
      </c>
      <c r="P123" s="23">
        <v>100</v>
      </c>
      <c r="Q123" s="23">
        <v>11.53</v>
      </c>
      <c r="R123" s="23">
        <v>12.23</v>
      </c>
    </row>
    <row r="124" spans="1:18" x14ac:dyDescent="0.2">
      <c r="A124" s="23">
        <v>873167</v>
      </c>
      <c r="B124" s="23" t="s">
        <v>8756</v>
      </c>
      <c r="C124" s="24">
        <v>7.17E-2</v>
      </c>
      <c r="D124" s="23">
        <v>23.33</v>
      </c>
      <c r="E124" s="25">
        <v>0.43813657407407408</v>
      </c>
      <c r="I124" s="25">
        <v>0.5417939814814815</v>
      </c>
      <c r="J124" s="23">
        <v>0</v>
      </c>
      <c r="K124" s="23">
        <v>974770960</v>
      </c>
      <c r="L124" s="23" t="s">
        <v>136</v>
      </c>
      <c r="M124" s="23" t="s">
        <v>136</v>
      </c>
      <c r="N124" s="23">
        <v>0</v>
      </c>
      <c r="O124" s="23">
        <v>0</v>
      </c>
      <c r="P124" s="23">
        <v>66.47</v>
      </c>
      <c r="Q124" s="23">
        <v>33.97</v>
      </c>
      <c r="R124" s="23" t="s">
        <v>136</v>
      </c>
    </row>
    <row r="125" spans="1:18" x14ac:dyDescent="0.2">
      <c r="A125" s="23" t="s">
        <v>9801</v>
      </c>
      <c r="B125" s="23" t="s">
        <v>9800</v>
      </c>
      <c r="C125" s="24">
        <v>0.13250000000000001</v>
      </c>
      <c r="D125" s="23">
        <v>13.08</v>
      </c>
      <c r="E125" s="25">
        <v>0.40486111111111112</v>
      </c>
      <c r="I125" s="25">
        <v>0.40486111111111112</v>
      </c>
      <c r="J125" s="23">
        <v>0</v>
      </c>
      <c r="K125" s="23">
        <v>1571016100</v>
      </c>
      <c r="L125" s="23" t="s">
        <v>136</v>
      </c>
      <c r="M125" s="23" t="s">
        <v>136</v>
      </c>
      <c r="N125" s="23">
        <v>0</v>
      </c>
      <c r="O125" s="23">
        <v>14.36</v>
      </c>
      <c r="P125" s="23">
        <v>87.69</v>
      </c>
      <c r="Q125" s="23">
        <v>27.78</v>
      </c>
      <c r="R125" s="23" t="s">
        <v>136</v>
      </c>
    </row>
    <row r="126" spans="1:18" x14ac:dyDescent="0.2">
      <c r="A126" s="23" t="s">
        <v>1940</v>
      </c>
      <c r="B126" s="23" t="s">
        <v>1941</v>
      </c>
      <c r="C126" s="24">
        <v>0.1192</v>
      </c>
      <c r="D126" s="23">
        <v>14.93</v>
      </c>
      <c r="E126" s="25">
        <v>0.4647337962962963</v>
      </c>
      <c r="I126" s="25">
        <v>0.4647337962962963</v>
      </c>
      <c r="J126" s="23">
        <v>0</v>
      </c>
      <c r="K126" s="23">
        <v>5946610000</v>
      </c>
      <c r="L126" s="23" t="s">
        <v>136</v>
      </c>
      <c r="M126" s="23" t="s">
        <v>136</v>
      </c>
      <c r="N126" s="23">
        <v>0</v>
      </c>
      <c r="O126" s="23">
        <v>7.53</v>
      </c>
      <c r="P126" s="23">
        <v>82.36</v>
      </c>
      <c r="Q126" s="23">
        <v>45.09</v>
      </c>
      <c r="R126" s="23" t="s">
        <v>136</v>
      </c>
    </row>
    <row r="127" spans="1:18" x14ac:dyDescent="0.2">
      <c r="A127" s="23" t="s">
        <v>26618</v>
      </c>
      <c r="B127" s="23" t="s">
        <v>26617</v>
      </c>
      <c r="C127" s="24">
        <v>0.12429999999999999</v>
      </c>
      <c r="D127" s="23">
        <v>4.25</v>
      </c>
      <c r="E127" s="25">
        <v>0.5959606481481482</v>
      </c>
      <c r="I127" s="25">
        <v>0.5959606481481482</v>
      </c>
      <c r="J127" s="23">
        <v>0</v>
      </c>
      <c r="K127" s="23">
        <v>4744547300</v>
      </c>
      <c r="L127" s="23" t="s">
        <v>136</v>
      </c>
      <c r="M127" s="23" t="s">
        <v>136</v>
      </c>
      <c r="N127" s="23">
        <v>0</v>
      </c>
      <c r="O127" s="23">
        <v>0</v>
      </c>
      <c r="P127" s="23">
        <v>93.77</v>
      </c>
      <c r="Q127" s="23">
        <v>30.05</v>
      </c>
      <c r="R127" s="23" t="s">
        <v>136</v>
      </c>
    </row>
    <row r="128" spans="1:18" x14ac:dyDescent="0.2">
      <c r="A128" s="23" t="s">
        <v>10477</v>
      </c>
      <c r="B128" s="23" t="s">
        <v>10476</v>
      </c>
      <c r="C128" s="24">
        <v>9.1600000000000001E-2</v>
      </c>
      <c r="D128" s="23">
        <v>31.58</v>
      </c>
      <c r="E128" s="25">
        <v>0.44407407407407407</v>
      </c>
      <c r="I128" s="25">
        <v>0.5417939814814815</v>
      </c>
      <c r="J128" s="23">
        <v>0</v>
      </c>
      <c r="K128" s="23">
        <v>6239599300</v>
      </c>
      <c r="L128" s="23" t="s">
        <v>136</v>
      </c>
      <c r="M128" s="23" t="s">
        <v>136</v>
      </c>
      <c r="N128" s="23">
        <v>0</v>
      </c>
      <c r="O128" s="23">
        <v>33.42</v>
      </c>
      <c r="P128" s="23">
        <v>88.72</v>
      </c>
      <c r="Q128" s="23">
        <v>38.049999999999997</v>
      </c>
      <c r="R128" s="23" t="s">
        <v>136</v>
      </c>
    </row>
    <row r="129" spans="1:18" x14ac:dyDescent="0.2">
      <c r="A129" s="23" t="s">
        <v>22013</v>
      </c>
      <c r="B129" s="23" t="s">
        <v>22012</v>
      </c>
      <c r="C129" s="24">
        <v>0.1709</v>
      </c>
      <c r="D129" s="23">
        <v>7.4</v>
      </c>
      <c r="E129" s="25">
        <v>0.47760416666666666</v>
      </c>
      <c r="I129" s="25">
        <v>0.5417939814814815</v>
      </c>
      <c r="J129" s="23">
        <v>0</v>
      </c>
      <c r="K129" s="23">
        <v>9042381000</v>
      </c>
      <c r="L129" s="23" t="s">
        <v>136</v>
      </c>
      <c r="M129" s="23" t="s">
        <v>136</v>
      </c>
      <c r="N129" s="23">
        <v>0</v>
      </c>
      <c r="O129" s="23">
        <v>4.99</v>
      </c>
      <c r="P129" s="23">
        <v>96.06</v>
      </c>
      <c r="Q129" s="23">
        <v>32.49</v>
      </c>
      <c r="R129" s="23" t="s">
        <v>136</v>
      </c>
    </row>
    <row r="130" spans="1:18" x14ac:dyDescent="0.2">
      <c r="A130" s="23" t="s">
        <v>901</v>
      </c>
      <c r="B130" s="23" t="s">
        <v>902</v>
      </c>
      <c r="C130" s="24">
        <v>5.6000000000000001E-2</v>
      </c>
      <c r="D130" s="23">
        <v>16.02</v>
      </c>
      <c r="E130" s="25">
        <v>0.44469907407407405</v>
      </c>
      <c r="I130" s="25">
        <v>0.44469907407407405</v>
      </c>
      <c r="J130" s="23">
        <v>0</v>
      </c>
      <c r="K130" s="23">
        <v>43254000000</v>
      </c>
      <c r="L130" s="23" t="s">
        <v>136</v>
      </c>
      <c r="M130" s="23" t="s">
        <v>136</v>
      </c>
      <c r="N130" s="23">
        <v>0</v>
      </c>
      <c r="O130" s="23">
        <v>90.97</v>
      </c>
      <c r="P130" s="23">
        <v>80.89</v>
      </c>
      <c r="Q130" s="23">
        <v>3.85</v>
      </c>
      <c r="R130" s="23" t="s">
        <v>136</v>
      </c>
    </row>
    <row r="131" spans="1:18" x14ac:dyDescent="0.2">
      <c r="A131" s="23" t="s">
        <v>101</v>
      </c>
      <c r="B131" s="23" t="s">
        <v>102</v>
      </c>
      <c r="C131" s="24">
        <v>4.7399999999999998E-2</v>
      </c>
      <c r="D131" s="23">
        <v>38.44</v>
      </c>
      <c r="E131" s="25">
        <v>0.58857638888888886</v>
      </c>
      <c r="I131" s="25">
        <v>0.58857638888888886</v>
      </c>
      <c r="J131" s="23">
        <v>0</v>
      </c>
      <c r="K131" s="23">
        <v>5811024200</v>
      </c>
      <c r="L131" s="23" t="s">
        <v>136</v>
      </c>
      <c r="M131" s="23" t="s">
        <v>136</v>
      </c>
      <c r="N131" s="23">
        <v>0</v>
      </c>
      <c r="O131" s="23">
        <v>50.58</v>
      </c>
      <c r="P131" s="23">
        <v>93.13</v>
      </c>
      <c r="Q131" s="23">
        <v>19.149999999999999</v>
      </c>
      <c r="R131" s="23" t="s">
        <v>136</v>
      </c>
    </row>
    <row r="132" spans="1:18" x14ac:dyDescent="0.2">
      <c r="A132" s="23" t="s">
        <v>8204</v>
      </c>
      <c r="B132" s="23" t="s">
        <v>8203</v>
      </c>
      <c r="C132" s="24">
        <v>-9.98E-2</v>
      </c>
      <c r="D132" s="23">
        <v>17.13</v>
      </c>
      <c r="E132" s="23" t="s">
        <v>136</v>
      </c>
      <c r="I132" s="23" t="s">
        <v>136</v>
      </c>
      <c r="J132" s="23">
        <v>0</v>
      </c>
      <c r="K132" s="23">
        <v>3428706600</v>
      </c>
      <c r="L132" s="23" t="s">
        <v>136</v>
      </c>
      <c r="M132" s="23" t="s">
        <v>136</v>
      </c>
      <c r="N132" s="23">
        <v>0</v>
      </c>
      <c r="O132" s="23">
        <v>37.729999999999997</v>
      </c>
      <c r="P132" s="23">
        <v>17.940000000000001</v>
      </c>
      <c r="Q132" s="23">
        <v>40.53</v>
      </c>
      <c r="R132" s="23" t="s">
        <v>136</v>
      </c>
    </row>
    <row r="133" spans="1:18" x14ac:dyDescent="0.2">
      <c r="A133" s="23" t="s">
        <v>494</v>
      </c>
      <c r="B133" s="23" t="s">
        <v>495</v>
      </c>
      <c r="C133" s="24">
        <v>3.0499999999999999E-2</v>
      </c>
      <c r="D133" s="23">
        <v>9.1300000000000008</v>
      </c>
      <c r="E133" s="25">
        <v>0.42094907407407406</v>
      </c>
      <c r="I133" s="25">
        <v>0.42094907407407406</v>
      </c>
      <c r="J133" s="23">
        <v>0</v>
      </c>
      <c r="K133" s="23">
        <v>2921926900</v>
      </c>
      <c r="L133" s="23" t="s">
        <v>136</v>
      </c>
      <c r="M133" s="23" t="s">
        <v>136</v>
      </c>
      <c r="N133" s="23">
        <v>0</v>
      </c>
      <c r="O133" s="23">
        <v>49.38</v>
      </c>
      <c r="P133" s="23">
        <v>91.02</v>
      </c>
      <c r="Q133" s="23">
        <v>9.1999999999999993</v>
      </c>
      <c r="R133" s="23" t="s">
        <v>136</v>
      </c>
    </row>
    <row r="134" spans="1:18" x14ac:dyDescent="0.2">
      <c r="A134" s="23" t="s">
        <v>1317</v>
      </c>
      <c r="B134" s="23" t="s">
        <v>1318</v>
      </c>
      <c r="C134" s="24">
        <v>5.2699999999999997E-2</v>
      </c>
      <c r="D134" s="23">
        <v>4.79</v>
      </c>
      <c r="E134" s="25">
        <v>0.58628472222222228</v>
      </c>
      <c r="I134" s="25">
        <v>0.58628472222222228</v>
      </c>
      <c r="J134" s="23">
        <v>0</v>
      </c>
      <c r="K134" s="23">
        <v>2212500900</v>
      </c>
      <c r="L134" s="23" t="s">
        <v>136</v>
      </c>
      <c r="M134" s="23" t="s">
        <v>136</v>
      </c>
      <c r="N134" s="23">
        <v>0</v>
      </c>
      <c r="O134" s="23">
        <v>1.25</v>
      </c>
      <c r="P134" s="23">
        <v>90.96</v>
      </c>
      <c r="Q134" s="23">
        <v>15.97</v>
      </c>
      <c r="R134" s="23" t="s">
        <v>136</v>
      </c>
    </row>
    <row r="135" spans="1:18" x14ac:dyDescent="0.2">
      <c r="A135" s="23" t="s">
        <v>11762</v>
      </c>
      <c r="B135" s="23" t="s">
        <v>11761</v>
      </c>
      <c r="C135" s="24">
        <v>2.47E-2</v>
      </c>
      <c r="D135" s="23">
        <v>7.88</v>
      </c>
      <c r="E135" s="25">
        <v>0.39583333333333331</v>
      </c>
      <c r="I135" s="25">
        <v>0.41413194444444446</v>
      </c>
      <c r="J135" s="23">
        <v>0</v>
      </c>
      <c r="K135" s="23">
        <v>11665823300</v>
      </c>
      <c r="L135" s="23" t="s">
        <v>136</v>
      </c>
      <c r="M135" s="23" t="s">
        <v>136</v>
      </c>
      <c r="N135" s="23">
        <v>0</v>
      </c>
      <c r="O135" s="23">
        <v>14.77</v>
      </c>
      <c r="P135" s="23">
        <v>56.99</v>
      </c>
      <c r="Q135" s="23">
        <v>47.03</v>
      </c>
      <c r="R135" s="23" t="s">
        <v>136</v>
      </c>
    </row>
    <row r="136" spans="1:18" x14ac:dyDescent="0.2">
      <c r="A136" s="23" t="s">
        <v>1216</v>
      </c>
      <c r="B136" s="23" t="s">
        <v>2146</v>
      </c>
      <c r="C136" s="24">
        <v>0</v>
      </c>
      <c r="D136" s="23">
        <v>6.82</v>
      </c>
      <c r="E136" s="25">
        <v>0.39687499999999998</v>
      </c>
      <c r="I136" s="25">
        <v>0.39687499999999998</v>
      </c>
      <c r="J136" s="23">
        <v>0</v>
      </c>
      <c r="K136" s="23">
        <v>9731444100</v>
      </c>
      <c r="L136" s="23" t="s">
        <v>136</v>
      </c>
      <c r="M136" s="23" t="s">
        <v>136</v>
      </c>
      <c r="N136" s="23">
        <v>0</v>
      </c>
      <c r="O136" s="23">
        <v>11.26</v>
      </c>
      <c r="P136" s="23">
        <v>57.12</v>
      </c>
      <c r="Q136" s="23">
        <v>53.98</v>
      </c>
      <c r="R136" s="23" t="s">
        <v>136</v>
      </c>
    </row>
    <row r="137" spans="1:18" x14ac:dyDescent="0.2">
      <c r="A137" s="23" t="s">
        <v>606</v>
      </c>
      <c r="B137" s="23" t="s">
        <v>607</v>
      </c>
      <c r="C137" s="24">
        <v>2.24E-2</v>
      </c>
      <c r="D137" s="23">
        <v>9.11</v>
      </c>
      <c r="E137" s="25">
        <v>0.40607638888888886</v>
      </c>
      <c r="I137" s="25">
        <v>0.40815972222222224</v>
      </c>
      <c r="J137" s="23">
        <v>0</v>
      </c>
      <c r="K137" s="23">
        <v>3670543500</v>
      </c>
      <c r="L137" s="23" t="s">
        <v>136</v>
      </c>
      <c r="M137" s="23" t="s">
        <v>136</v>
      </c>
      <c r="N137" s="23">
        <v>0</v>
      </c>
      <c r="O137" s="23">
        <v>3.32</v>
      </c>
      <c r="P137" s="23">
        <v>73.08</v>
      </c>
      <c r="Q137" s="23">
        <v>32.07</v>
      </c>
      <c r="R137" s="23" t="s">
        <v>136</v>
      </c>
    </row>
    <row r="138" spans="1:18" x14ac:dyDescent="0.2">
      <c r="A138" s="23" t="s">
        <v>563</v>
      </c>
      <c r="B138" s="23" t="s">
        <v>564</v>
      </c>
      <c r="C138" s="24">
        <v>4.0399999999999998E-2</v>
      </c>
      <c r="D138" s="23">
        <v>7.47</v>
      </c>
      <c r="E138" s="25">
        <v>0.39947916666666666</v>
      </c>
      <c r="I138" s="25">
        <v>0.39947916666666666</v>
      </c>
      <c r="J138" s="23">
        <v>0</v>
      </c>
      <c r="K138" s="23">
        <v>4319889800</v>
      </c>
      <c r="L138" s="23" t="s">
        <v>136</v>
      </c>
      <c r="M138" s="23" t="s">
        <v>136</v>
      </c>
      <c r="N138" s="23">
        <v>0</v>
      </c>
      <c r="O138" s="23">
        <v>11.12</v>
      </c>
      <c r="P138" s="23">
        <v>93.93</v>
      </c>
      <c r="Q138" s="23">
        <v>8.7899999999999991</v>
      </c>
      <c r="R138" s="23" t="s">
        <v>136</v>
      </c>
    </row>
    <row r="139" spans="1:18" x14ac:dyDescent="0.2">
      <c r="A139" s="23" t="s">
        <v>20517</v>
      </c>
      <c r="B139" s="23" t="s">
        <v>20516</v>
      </c>
      <c r="C139" s="24">
        <v>5.79E-2</v>
      </c>
      <c r="D139" s="23">
        <v>5.48</v>
      </c>
      <c r="E139" s="25">
        <v>0.39809027777777778</v>
      </c>
      <c r="I139" s="25">
        <v>0.4271875</v>
      </c>
      <c r="J139" s="23">
        <v>0</v>
      </c>
      <c r="K139" s="23">
        <v>5918374400</v>
      </c>
      <c r="L139" s="23" t="s">
        <v>136</v>
      </c>
      <c r="M139" s="23" t="s">
        <v>136</v>
      </c>
      <c r="N139" s="23">
        <v>0</v>
      </c>
      <c r="O139" s="23">
        <v>23.51</v>
      </c>
      <c r="P139" s="23">
        <v>76.64</v>
      </c>
      <c r="Q139" s="23">
        <v>27.56</v>
      </c>
      <c r="R139" s="23" t="s">
        <v>136</v>
      </c>
    </row>
    <row r="140" spans="1:18" x14ac:dyDescent="0.2">
      <c r="A140" s="23" t="s">
        <v>4759</v>
      </c>
      <c r="B140" s="23" t="s">
        <v>4758</v>
      </c>
      <c r="C140" s="24">
        <v>4.6100000000000002E-2</v>
      </c>
      <c r="D140" s="23">
        <v>4.7699999999999996</v>
      </c>
      <c r="E140" s="25">
        <v>0.4231712962962963</v>
      </c>
      <c r="I140" s="25">
        <v>0.4231712962962963</v>
      </c>
      <c r="J140" s="23">
        <v>0</v>
      </c>
      <c r="K140" s="23">
        <v>3560034600</v>
      </c>
      <c r="L140" s="23" t="s">
        <v>136</v>
      </c>
      <c r="M140" s="23" t="s">
        <v>136</v>
      </c>
      <c r="N140" s="23">
        <v>0</v>
      </c>
      <c r="O140" s="23">
        <v>1.1299999999999999</v>
      </c>
      <c r="P140" s="23">
        <v>88.81</v>
      </c>
      <c r="Q140" s="23">
        <v>15.62</v>
      </c>
      <c r="R140" s="23" t="s">
        <v>136</v>
      </c>
    </row>
    <row r="141" spans="1:18" x14ac:dyDescent="0.2">
      <c r="A141" s="23" t="s">
        <v>109</v>
      </c>
      <c r="B141" s="23" t="s">
        <v>110</v>
      </c>
      <c r="C141" s="24">
        <v>1.8E-3</v>
      </c>
      <c r="D141" s="23">
        <v>5.62</v>
      </c>
      <c r="E141" s="25">
        <v>0.39687499999999998</v>
      </c>
      <c r="I141" s="25">
        <v>0.39687499999999998</v>
      </c>
      <c r="J141" s="23">
        <v>0</v>
      </c>
      <c r="K141" s="23">
        <v>5892316900</v>
      </c>
      <c r="L141" s="23" t="s">
        <v>136</v>
      </c>
      <c r="M141" s="23" t="s">
        <v>136</v>
      </c>
      <c r="N141" s="23">
        <v>0</v>
      </c>
      <c r="O141" s="23">
        <v>21.35</v>
      </c>
      <c r="P141" s="23">
        <v>71.08</v>
      </c>
      <c r="Q141" s="23">
        <v>27.17</v>
      </c>
      <c r="R141" s="23" t="s">
        <v>136</v>
      </c>
    </row>
    <row r="142" spans="1:18" x14ac:dyDescent="0.2">
      <c r="A142" s="23" t="s">
        <v>323</v>
      </c>
      <c r="B142" s="23" t="s">
        <v>324</v>
      </c>
      <c r="C142" s="24">
        <v>5.7000000000000002E-2</v>
      </c>
      <c r="D142" s="23">
        <v>2.78</v>
      </c>
      <c r="E142" s="25">
        <v>0.54549768518518515</v>
      </c>
      <c r="I142" s="25">
        <v>0.54549768518518515</v>
      </c>
      <c r="J142" s="23">
        <v>0</v>
      </c>
      <c r="K142" s="23">
        <v>1984739000</v>
      </c>
      <c r="L142" s="23" t="s">
        <v>136</v>
      </c>
      <c r="M142" s="23" t="s">
        <v>136</v>
      </c>
      <c r="N142" s="23">
        <v>0</v>
      </c>
      <c r="O142" s="23">
        <v>1.07</v>
      </c>
      <c r="P142" s="23">
        <v>89.26</v>
      </c>
      <c r="Q142" s="23">
        <v>20.6</v>
      </c>
      <c r="R142" s="23" t="s">
        <v>136</v>
      </c>
    </row>
    <row r="143" spans="1:18" x14ac:dyDescent="0.2">
      <c r="A143" s="23" t="s">
        <v>944</v>
      </c>
      <c r="B143" s="23" t="s">
        <v>945</v>
      </c>
      <c r="C143" s="24">
        <v>6.8599999999999994E-2</v>
      </c>
      <c r="D143" s="23">
        <v>13.71</v>
      </c>
      <c r="E143" s="25">
        <v>0.4045138888888889</v>
      </c>
      <c r="I143" s="25">
        <v>0.41064814814814815</v>
      </c>
      <c r="J143" s="23">
        <v>0</v>
      </c>
      <c r="K143" s="23">
        <v>4569839800</v>
      </c>
      <c r="L143" s="23" t="s">
        <v>136</v>
      </c>
      <c r="M143" s="23" t="s">
        <v>136</v>
      </c>
      <c r="N143" s="23">
        <v>0</v>
      </c>
      <c r="O143" s="23">
        <v>23.15</v>
      </c>
      <c r="P143" s="23">
        <v>64.14</v>
      </c>
      <c r="Q143" s="23">
        <v>21.34</v>
      </c>
      <c r="R143" s="23" t="s">
        <v>136</v>
      </c>
    </row>
    <row r="144" spans="1:18" x14ac:dyDescent="0.2">
      <c r="A144" s="23" t="s">
        <v>8052</v>
      </c>
      <c r="B144" s="23" t="s">
        <v>8051</v>
      </c>
      <c r="C144" s="24">
        <v>6.5699999999999995E-2</v>
      </c>
      <c r="D144" s="23">
        <v>2.92</v>
      </c>
      <c r="E144" s="25">
        <v>0.44667824074074075</v>
      </c>
      <c r="I144" s="25">
        <v>0.44667824074074075</v>
      </c>
      <c r="J144" s="23">
        <v>0</v>
      </c>
      <c r="K144" s="23">
        <v>3907825900</v>
      </c>
      <c r="L144" s="23" t="s">
        <v>136</v>
      </c>
      <c r="M144" s="23" t="s">
        <v>136</v>
      </c>
      <c r="N144" s="23">
        <v>0</v>
      </c>
      <c r="O144" s="23">
        <v>40.69</v>
      </c>
      <c r="P144" s="23">
        <v>95.12</v>
      </c>
      <c r="Q144" s="23">
        <v>12.53</v>
      </c>
      <c r="R144" s="23" t="s">
        <v>136</v>
      </c>
    </row>
    <row r="145" spans="1:18" x14ac:dyDescent="0.2">
      <c r="A145" s="23" t="s">
        <v>1615</v>
      </c>
      <c r="B145" s="23" t="s">
        <v>1616</v>
      </c>
      <c r="C145" s="24">
        <v>6.1999999999999998E-3</v>
      </c>
      <c r="D145" s="23">
        <v>14.53</v>
      </c>
      <c r="E145" s="25">
        <v>0.39826388888888886</v>
      </c>
      <c r="I145" s="25">
        <v>0.39826388888888886</v>
      </c>
      <c r="J145" s="23">
        <v>0</v>
      </c>
      <c r="K145" s="23">
        <v>2993105400</v>
      </c>
      <c r="L145" s="23" t="s">
        <v>136</v>
      </c>
      <c r="M145" s="23" t="s">
        <v>136</v>
      </c>
      <c r="N145" s="23">
        <v>0</v>
      </c>
      <c r="O145" s="23">
        <v>15.49</v>
      </c>
      <c r="P145" s="23">
        <v>72.599999999999994</v>
      </c>
      <c r="Q145" s="23">
        <v>35.75</v>
      </c>
      <c r="R145" s="23" t="s">
        <v>136</v>
      </c>
    </row>
    <row r="146" spans="1:18" x14ac:dyDescent="0.2">
      <c r="A146" s="23" t="s">
        <v>6665</v>
      </c>
      <c r="B146" s="23" t="s">
        <v>6664</v>
      </c>
      <c r="C146" s="24">
        <v>-9.7900000000000001E-2</v>
      </c>
      <c r="D146" s="23">
        <v>10.6</v>
      </c>
      <c r="E146" s="23" t="s">
        <v>136</v>
      </c>
      <c r="I146" s="23" t="s">
        <v>136</v>
      </c>
      <c r="J146" s="23">
        <v>0</v>
      </c>
      <c r="K146" s="23">
        <v>8517618100</v>
      </c>
      <c r="L146" s="23" t="s">
        <v>136</v>
      </c>
      <c r="M146" s="23" t="s">
        <v>136</v>
      </c>
      <c r="N146" s="23">
        <v>0</v>
      </c>
      <c r="O146" s="23">
        <v>34.29</v>
      </c>
      <c r="P146" s="23">
        <v>44.99</v>
      </c>
      <c r="Q146" s="23">
        <v>14.18</v>
      </c>
      <c r="R146" s="23" t="s">
        <v>136</v>
      </c>
    </row>
    <row r="147" spans="1:18" x14ac:dyDescent="0.2">
      <c r="A147" s="23" t="s">
        <v>16240</v>
      </c>
      <c r="B147" s="23" t="s">
        <v>16239</v>
      </c>
      <c r="C147" s="24">
        <v>5.96E-2</v>
      </c>
      <c r="D147" s="23">
        <v>5.69</v>
      </c>
      <c r="E147" s="25">
        <v>0.40729166666666666</v>
      </c>
      <c r="I147" s="25">
        <v>0.62134259259259261</v>
      </c>
      <c r="J147" s="23">
        <v>0</v>
      </c>
      <c r="K147" s="23">
        <v>33293647000</v>
      </c>
      <c r="L147" s="23" t="s">
        <v>136</v>
      </c>
      <c r="M147" s="23" t="s">
        <v>136</v>
      </c>
      <c r="N147" s="23">
        <v>0</v>
      </c>
      <c r="O147" s="23">
        <v>4.12</v>
      </c>
      <c r="P147" s="23">
        <v>66.290000000000006</v>
      </c>
      <c r="Q147" s="23">
        <v>45.26</v>
      </c>
      <c r="R147" s="23" t="s">
        <v>136</v>
      </c>
    </row>
    <row r="148" spans="1:18" x14ac:dyDescent="0.2">
      <c r="A148" s="23" t="s">
        <v>7988</v>
      </c>
      <c r="B148" s="23" t="s">
        <v>7987</v>
      </c>
      <c r="C148" s="24">
        <v>-3.2099999999999997E-2</v>
      </c>
      <c r="D148" s="23">
        <v>7.53</v>
      </c>
      <c r="E148" s="25">
        <v>0.39809027777777778</v>
      </c>
      <c r="I148" s="25">
        <v>0.4117939814814815</v>
      </c>
      <c r="J148" s="23">
        <v>0</v>
      </c>
      <c r="K148" s="23">
        <v>2435132900</v>
      </c>
      <c r="L148" s="23" t="s">
        <v>136</v>
      </c>
      <c r="M148" s="23" t="s">
        <v>136</v>
      </c>
      <c r="N148" s="23">
        <v>0</v>
      </c>
      <c r="O148" s="23">
        <v>31.25</v>
      </c>
      <c r="P148" s="23">
        <v>65.34</v>
      </c>
      <c r="Q148" s="23">
        <v>29.8</v>
      </c>
      <c r="R148" s="23" t="s">
        <v>136</v>
      </c>
    </row>
    <row r="149" spans="1:18" x14ac:dyDescent="0.2">
      <c r="A149" s="23" t="s">
        <v>113</v>
      </c>
      <c r="B149" s="23" t="s">
        <v>18</v>
      </c>
      <c r="C149" s="24">
        <v>6.4100000000000004E-2</v>
      </c>
      <c r="D149" s="23">
        <v>7.3</v>
      </c>
      <c r="E149" s="25">
        <v>0.39618055555555554</v>
      </c>
      <c r="I149" s="25">
        <v>0.61454861111111114</v>
      </c>
      <c r="J149" s="23">
        <v>0</v>
      </c>
      <c r="K149" s="23">
        <v>14470410000</v>
      </c>
      <c r="L149" s="23" t="s">
        <v>136</v>
      </c>
      <c r="M149" s="23" t="s">
        <v>136</v>
      </c>
      <c r="N149" s="23">
        <v>0</v>
      </c>
      <c r="O149" s="23">
        <v>1.62</v>
      </c>
      <c r="P149" s="23">
        <v>79.209999999999994</v>
      </c>
      <c r="Q149" s="23">
        <v>58.57</v>
      </c>
      <c r="R149" s="23" t="s">
        <v>136</v>
      </c>
    </row>
    <row r="150" spans="1:18" x14ac:dyDescent="0.2">
      <c r="A150" s="23" t="s">
        <v>6920</v>
      </c>
      <c r="B150" s="23" t="s">
        <v>6919</v>
      </c>
      <c r="C150" s="24">
        <v>4.0300000000000002E-2</v>
      </c>
      <c r="D150" s="23">
        <v>21.45</v>
      </c>
      <c r="E150" s="25">
        <v>0.39687499999999998</v>
      </c>
      <c r="I150" s="25">
        <v>0.39687499999999998</v>
      </c>
      <c r="J150" s="23">
        <v>0</v>
      </c>
      <c r="K150" s="23">
        <v>612553230</v>
      </c>
      <c r="L150" s="23" t="s">
        <v>136</v>
      </c>
      <c r="M150" s="23" t="s">
        <v>136</v>
      </c>
      <c r="N150" s="23">
        <v>0</v>
      </c>
      <c r="O150" s="23">
        <v>18.68</v>
      </c>
      <c r="P150" s="23">
        <v>85.98</v>
      </c>
      <c r="Q150" s="23">
        <v>17.850000000000001</v>
      </c>
      <c r="R150" s="23" t="s">
        <v>136</v>
      </c>
    </row>
    <row r="151" spans="1:18" x14ac:dyDescent="0.2">
      <c r="A151" s="23" t="s">
        <v>5603</v>
      </c>
      <c r="B151" s="23" t="s">
        <v>5602</v>
      </c>
      <c r="C151" s="24">
        <v>-0.1002</v>
      </c>
      <c r="D151" s="23">
        <v>21.02</v>
      </c>
      <c r="E151" s="23" t="s">
        <v>136</v>
      </c>
      <c r="I151" s="23" t="s">
        <v>136</v>
      </c>
      <c r="J151" s="23">
        <v>0</v>
      </c>
      <c r="K151" s="23">
        <v>846850800</v>
      </c>
      <c r="L151" s="23" t="s">
        <v>136</v>
      </c>
      <c r="M151" s="23" t="s">
        <v>136</v>
      </c>
      <c r="N151" s="23">
        <v>0</v>
      </c>
      <c r="O151" s="23">
        <v>1.33</v>
      </c>
      <c r="P151" s="23">
        <v>12.03</v>
      </c>
      <c r="Q151" s="23">
        <v>5.84</v>
      </c>
      <c r="R151" s="23" t="s">
        <v>136</v>
      </c>
    </row>
    <row r="152" spans="1:18" x14ac:dyDescent="0.2">
      <c r="A152" s="23" t="s">
        <v>1345</v>
      </c>
      <c r="B152" s="23" t="s">
        <v>1346</v>
      </c>
      <c r="C152" s="24">
        <v>4.8500000000000001E-2</v>
      </c>
      <c r="D152" s="23">
        <v>6.27</v>
      </c>
      <c r="E152" s="25">
        <v>0.55804398148148149</v>
      </c>
      <c r="I152" s="25">
        <v>0.567962962962963</v>
      </c>
      <c r="J152" s="23">
        <v>0</v>
      </c>
      <c r="K152" s="23">
        <v>3373541100</v>
      </c>
      <c r="L152" s="23" t="s">
        <v>136</v>
      </c>
      <c r="M152" s="23" t="s">
        <v>136</v>
      </c>
      <c r="N152" s="23">
        <v>0</v>
      </c>
      <c r="O152" s="23">
        <v>30.43</v>
      </c>
      <c r="P152" s="23">
        <v>93.05</v>
      </c>
      <c r="Q152" s="23">
        <v>28.15</v>
      </c>
      <c r="R152" s="23" t="s">
        <v>136</v>
      </c>
    </row>
    <row r="153" spans="1:18" x14ac:dyDescent="0.2">
      <c r="A153" s="23" t="s">
        <v>5938</v>
      </c>
      <c r="B153" s="23" t="s">
        <v>5937</v>
      </c>
      <c r="C153" s="24">
        <v>4.4600000000000001E-2</v>
      </c>
      <c r="D153" s="23">
        <v>2.34</v>
      </c>
      <c r="E153" s="25">
        <v>0.4579050925925926</v>
      </c>
      <c r="I153" s="25">
        <v>0.4579050925925926</v>
      </c>
      <c r="J153" s="23">
        <v>0</v>
      </c>
      <c r="K153" s="23">
        <v>6401103400</v>
      </c>
      <c r="L153" s="23" t="s">
        <v>136</v>
      </c>
      <c r="M153" s="23" t="s">
        <v>136</v>
      </c>
      <c r="N153" s="23">
        <v>0</v>
      </c>
      <c r="O153" s="23">
        <v>40.24</v>
      </c>
      <c r="P153" s="23">
        <v>92.99</v>
      </c>
      <c r="Q153" s="23">
        <v>20.72</v>
      </c>
      <c r="R153" s="23" t="s">
        <v>136</v>
      </c>
    </row>
    <row r="154" spans="1:18" x14ac:dyDescent="0.2">
      <c r="A154" s="23" t="s">
        <v>7868</v>
      </c>
      <c r="B154" s="23" t="s">
        <v>7867</v>
      </c>
      <c r="C154" s="24">
        <v>-9.9500000000000005E-2</v>
      </c>
      <c r="D154" s="23">
        <v>5.7</v>
      </c>
      <c r="E154" s="23" t="s">
        <v>136</v>
      </c>
      <c r="I154" s="23" t="s">
        <v>136</v>
      </c>
      <c r="J154" s="23">
        <v>0</v>
      </c>
      <c r="K154" s="23">
        <v>5651442100</v>
      </c>
      <c r="L154" s="23" t="s">
        <v>136</v>
      </c>
      <c r="M154" s="23" t="s">
        <v>136</v>
      </c>
      <c r="N154" s="23">
        <v>0</v>
      </c>
      <c r="O154" s="23">
        <v>45.83</v>
      </c>
      <c r="P154" s="23">
        <v>61.88</v>
      </c>
      <c r="Q154" s="23">
        <v>4.32</v>
      </c>
      <c r="R154" s="23" t="s">
        <v>136</v>
      </c>
    </row>
    <row r="155" spans="1:18" x14ac:dyDescent="0.2">
      <c r="A155" s="23" t="s">
        <v>4796</v>
      </c>
      <c r="B155" s="23" t="s">
        <v>4795</v>
      </c>
      <c r="C155" s="24">
        <v>2.58E-2</v>
      </c>
      <c r="D155" s="23">
        <v>6.77</v>
      </c>
      <c r="E155" s="25">
        <v>0.41395833333333332</v>
      </c>
      <c r="I155" s="25">
        <v>0.41395833333333332</v>
      </c>
      <c r="J155" s="23">
        <v>0</v>
      </c>
      <c r="K155" s="23">
        <v>3111571900</v>
      </c>
      <c r="L155" s="23" t="s">
        <v>136</v>
      </c>
      <c r="M155" s="23" t="s">
        <v>136</v>
      </c>
      <c r="N155" s="23">
        <v>0</v>
      </c>
      <c r="O155" s="23">
        <v>48.36</v>
      </c>
      <c r="P155" s="23">
        <v>87.12</v>
      </c>
      <c r="Q155" s="23">
        <v>14.37</v>
      </c>
      <c r="R155" s="23" t="s">
        <v>136</v>
      </c>
    </row>
    <row r="156" spans="1:18" x14ac:dyDescent="0.2">
      <c r="A156" s="23" t="s">
        <v>1542</v>
      </c>
      <c r="B156" s="23" t="s">
        <v>1543</v>
      </c>
      <c r="C156" s="24">
        <v>-0.1</v>
      </c>
      <c r="D156" s="23">
        <v>3.42</v>
      </c>
      <c r="E156" s="23" t="s">
        <v>136</v>
      </c>
      <c r="I156" s="23" t="s">
        <v>136</v>
      </c>
      <c r="J156" s="23">
        <v>0</v>
      </c>
      <c r="K156" s="23">
        <v>3521012100</v>
      </c>
      <c r="L156" s="23" t="s">
        <v>136</v>
      </c>
      <c r="M156" s="23" t="s">
        <v>136</v>
      </c>
      <c r="N156" s="23">
        <v>0</v>
      </c>
      <c r="O156" s="23">
        <v>11.11</v>
      </c>
      <c r="P156" s="23">
        <v>30.88</v>
      </c>
      <c r="Q156" s="23">
        <v>8.82</v>
      </c>
      <c r="R156" s="23" t="s">
        <v>136</v>
      </c>
    </row>
    <row r="157" spans="1:18" x14ac:dyDescent="0.2">
      <c r="A157" s="23" t="s">
        <v>11109</v>
      </c>
      <c r="B157" s="23" t="s">
        <v>11108</v>
      </c>
      <c r="C157" s="24">
        <v>8.0999999999999996E-3</v>
      </c>
      <c r="D157" s="23">
        <v>3.74</v>
      </c>
      <c r="E157" s="25">
        <v>0.39583333333333331</v>
      </c>
      <c r="I157" s="25">
        <v>0.39583333333333331</v>
      </c>
      <c r="J157" s="23">
        <v>0</v>
      </c>
      <c r="K157" s="23">
        <v>10045731100</v>
      </c>
      <c r="L157" s="23" t="s">
        <v>136</v>
      </c>
      <c r="M157" s="23" t="s">
        <v>136</v>
      </c>
      <c r="N157" s="23">
        <v>0</v>
      </c>
      <c r="O157" s="23">
        <v>42.21</v>
      </c>
      <c r="P157" s="23">
        <v>76.260000000000005</v>
      </c>
      <c r="Q157" s="23">
        <v>28.97</v>
      </c>
      <c r="R157" s="23" t="s">
        <v>136</v>
      </c>
    </row>
    <row r="158" spans="1:18" x14ac:dyDescent="0.2">
      <c r="A158" s="23" t="s">
        <v>21799</v>
      </c>
      <c r="B158" s="23" t="s">
        <v>21798</v>
      </c>
      <c r="C158" s="24">
        <v>0.10199999999999999</v>
      </c>
      <c r="D158" s="23">
        <v>47.43</v>
      </c>
      <c r="E158" s="25">
        <v>0.59793981481481484</v>
      </c>
      <c r="I158" s="25">
        <v>0.59793981481481484</v>
      </c>
      <c r="J158" s="23">
        <v>0</v>
      </c>
      <c r="K158" s="23">
        <v>10025529200</v>
      </c>
      <c r="L158" s="23" t="s">
        <v>136</v>
      </c>
      <c r="M158" s="23" t="s">
        <v>136</v>
      </c>
      <c r="N158" s="23">
        <v>0</v>
      </c>
      <c r="O158" s="23">
        <v>70.599999999999994</v>
      </c>
      <c r="P158" s="23">
        <v>90.95</v>
      </c>
      <c r="Q158" s="23">
        <v>12.6</v>
      </c>
      <c r="R158" s="23" t="s">
        <v>136</v>
      </c>
    </row>
    <row r="159" spans="1:18" x14ac:dyDescent="0.2">
      <c r="A159" s="23" t="s">
        <v>16461</v>
      </c>
      <c r="B159" s="23" t="s">
        <v>16460</v>
      </c>
      <c r="C159" s="24">
        <v>0.1</v>
      </c>
      <c r="D159" s="23">
        <v>25.4</v>
      </c>
      <c r="E159" s="25">
        <v>0.45285879629629627</v>
      </c>
      <c r="I159" s="25">
        <v>0.45285879629629627</v>
      </c>
      <c r="J159" s="23">
        <v>0</v>
      </c>
      <c r="K159" s="23">
        <v>2699258000</v>
      </c>
      <c r="L159" s="23" t="s">
        <v>136</v>
      </c>
      <c r="M159" s="23" t="s">
        <v>136</v>
      </c>
      <c r="N159" s="23">
        <v>0</v>
      </c>
      <c r="O159" s="23">
        <v>3.25</v>
      </c>
      <c r="P159" s="23">
        <v>89.87</v>
      </c>
      <c r="Q159" s="23">
        <v>6.48</v>
      </c>
      <c r="R159" s="23" t="s">
        <v>136</v>
      </c>
    </row>
    <row r="160" spans="1:18" x14ac:dyDescent="0.2">
      <c r="A160" s="23" t="s">
        <v>26779</v>
      </c>
      <c r="B160" s="23" t="s">
        <v>26778</v>
      </c>
      <c r="C160" s="24">
        <v>0.107</v>
      </c>
      <c r="D160" s="23">
        <v>34.25</v>
      </c>
      <c r="E160" s="25">
        <v>0.54361111111111116</v>
      </c>
      <c r="I160" s="25">
        <v>0.54361111111111116</v>
      </c>
      <c r="J160" s="23">
        <v>0</v>
      </c>
      <c r="K160" s="23">
        <v>2310246800</v>
      </c>
      <c r="L160" s="23" t="s">
        <v>136</v>
      </c>
      <c r="M160" s="23" t="s">
        <v>136</v>
      </c>
      <c r="N160" s="23">
        <v>0</v>
      </c>
      <c r="O160" s="23">
        <v>62.51</v>
      </c>
      <c r="P160" s="23">
        <v>95.06</v>
      </c>
      <c r="Q160" s="23">
        <v>3.98</v>
      </c>
      <c r="R160" s="23" t="s">
        <v>136</v>
      </c>
    </row>
    <row r="161" spans="1:18" x14ac:dyDescent="0.2">
      <c r="A161" s="23" t="s">
        <v>7752</v>
      </c>
      <c r="B161" s="23" t="s">
        <v>7751</v>
      </c>
      <c r="C161" s="24">
        <v>-9.98E-2</v>
      </c>
      <c r="D161" s="23">
        <v>20.38</v>
      </c>
      <c r="E161" s="23" t="s">
        <v>136</v>
      </c>
      <c r="I161" s="23" t="s">
        <v>136</v>
      </c>
      <c r="J161" s="23">
        <v>0</v>
      </c>
      <c r="K161" s="23">
        <v>8154216400</v>
      </c>
      <c r="L161" s="23" t="s">
        <v>136</v>
      </c>
      <c r="M161" s="23" t="s">
        <v>136</v>
      </c>
      <c r="N161" s="23">
        <v>0</v>
      </c>
      <c r="O161" s="23">
        <v>64.91</v>
      </c>
      <c r="P161" s="23">
        <v>82.41</v>
      </c>
      <c r="Q161" s="23">
        <v>2.2000000000000002</v>
      </c>
      <c r="R161" s="23" t="s">
        <v>136</v>
      </c>
    </row>
    <row r="162" spans="1:18" x14ac:dyDescent="0.2">
      <c r="A162" s="23" t="s">
        <v>6912</v>
      </c>
      <c r="B162" s="23" t="s">
        <v>6911</v>
      </c>
      <c r="C162" s="24">
        <v>-1.54E-2</v>
      </c>
      <c r="D162" s="23">
        <v>14.08</v>
      </c>
      <c r="E162" s="25">
        <v>0.39583333333333331</v>
      </c>
      <c r="I162" s="25">
        <v>0.39774305555555556</v>
      </c>
      <c r="J162" s="23">
        <v>0</v>
      </c>
      <c r="K162" s="23">
        <v>4312460900</v>
      </c>
      <c r="L162" s="23" t="s">
        <v>136</v>
      </c>
      <c r="M162" s="23" t="s">
        <v>136</v>
      </c>
      <c r="N162" s="23">
        <v>0</v>
      </c>
      <c r="O162" s="23">
        <v>16.07</v>
      </c>
      <c r="P162" s="23">
        <v>56.58</v>
      </c>
      <c r="Q162" s="23">
        <v>35.880000000000003</v>
      </c>
      <c r="R162" s="23" t="s">
        <v>136</v>
      </c>
    </row>
    <row r="163" spans="1:18" x14ac:dyDescent="0.2">
      <c r="A163" s="23" t="s">
        <v>5389</v>
      </c>
      <c r="B163" s="23" t="s">
        <v>5388</v>
      </c>
      <c r="C163" s="24">
        <v>-6.3200000000000006E-2</v>
      </c>
      <c r="D163" s="23">
        <v>24.3</v>
      </c>
      <c r="E163" s="23" t="s">
        <v>136</v>
      </c>
      <c r="I163" s="23" t="s">
        <v>136</v>
      </c>
      <c r="J163" s="23">
        <v>0</v>
      </c>
      <c r="K163" s="23">
        <v>3297996000</v>
      </c>
      <c r="L163" s="23" t="s">
        <v>136</v>
      </c>
      <c r="M163" s="23" t="s">
        <v>136</v>
      </c>
      <c r="N163" s="23">
        <v>0</v>
      </c>
      <c r="O163" s="23">
        <v>49.63</v>
      </c>
      <c r="P163" s="23">
        <v>31.97</v>
      </c>
      <c r="Q163" s="23">
        <v>28.2</v>
      </c>
      <c r="R163" s="23" t="s">
        <v>136</v>
      </c>
    </row>
    <row r="164" spans="1:18" x14ac:dyDescent="0.2">
      <c r="A164" s="23" t="s">
        <v>967</v>
      </c>
      <c r="B164" s="23" t="s">
        <v>968</v>
      </c>
      <c r="C164" s="24">
        <v>-9.9900000000000003E-2</v>
      </c>
      <c r="D164" s="23">
        <v>21.35</v>
      </c>
      <c r="E164" s="23" t="s">
        <v>136</v>
      </c>
      <c r="I164" s="23" t="s">
        <v>136</v>
      </c>
      <c r="J164" s="23">
        <v>0</v>
      </c>
      <c r="K164" s="23">
        <v>4369277500</v>
      </c>
      <c r="L164" s="23" t="s">
        <v>136</v>
      </c>
      <c r="M164" s="23" t="s">
        <v>136</v>
      </c>
      <c r="N164" s="23">
        <v>0</v>
      </c>
      <c r="O164" s="23">
        <v>8.14</v>
      </c>
      <c r="P164" s="23">
        <v>0</v>
      </c>
      <c r="Q164" s="23">
        <v>3.19</v>
      </c>
      <c r="R164" s="23" t="s">
        <v>136</v>
      </c>
    </row>
    <row r="165" spans="1:18" x14ac:dyDescent="0.2">
      <c r="A165" s="23" t="s">
        <v>1999</v>
      </c>
      <c r="B165" s="23" t="s">
        <v>2000</v>
      </c>
      <c r="C165" s="24">
        <v>4.7100000000000003E-2</v>
      </c>
      <c r="D165" s="23">
        <v>10</v>
      </c>
      <c r="E165" s="25">
        <v>0.39652777777777776</v>
      </c>
      <c r="I165" s="25">
        <v>0.39652777777777776</v>
      </c>
      <c r="J165" s="23">
        <v>0</v>
      </c>
      <c r="K165" s="23">
        <v>2600000000</v>
      </c>
      <c r="L165" s="23" t="s">
        <v>136</v>
      </c>
      <c r="M165" s="23" t="s">
        <v>136</v>
      </c>
      <c r="N165" s="23">
        <v>0</v>
      </c>
      <c r="O165" s="23">
        <v>36.19</v>
      </c>
      <c r="P165" s="23">
        <v>91.52</v>
      </c>
      <c r="Q165" s="23">
        <v>10.52</v>
      </c>
      <c r="R165" s="23" t="s">
        <v>136</v>
      </c>
    </row>
    <row r="166" spans="1:18" x14ac:dyDescent="0.2">
      <c r="A166" s="23" t="s">
        <v>1378</v>
      </c>
      <c r="B166" s="23" t="s">
        <v>1379</v>
      </c>
      <c r="C166" s="24">
        <v>6.2899999999999998E-2</v>
      </c>
      <c r="D166" s="23">
        <v>66.2</v>
      </c>
      <c r="E166" s="25">
        <v>0.58572916666666663</v>
      </c>
      <c r="I166" s="25">
        <v>0.60709490740740746</v>
      </c>
      <c r="J166" s="23">
        <v>0</v>
      </c>
      <c r="K166" s="23">
        <v>18590937000</v>
      </c>
      <c r="L166" s="23" t="s">
        <v>136</v>
      </c>
      <c r="M166" s="23" t="s">
        <v>136</v>
      </c>
      <c r="N166" s="23">
        <v>0</v>
      </c>
      <c r="O166" s="23">
        <v>8.99</v>
      </c>
      <c r="P166" s="23">
        <v>97.87</v>
      </c>
      <c r="Q166" s="23">
        <v>19.87</v>
      </c>
      <c r="R166" s="23" t="s">
        <v>136</v>
      </c>
    </row>
    <row r="167" spans="1:18" x14ac:dyDescent="0.2">
      <c r="A167" s="23" t="s">
        <v>1746</v>
      </c>
      <c r="B167" s="23" t="s">
        <v>1747</v>
      </c>
      <c r="C167" s="24">
        <v>5.8400000000000001E-2</v>
      </c>
      <c r="D167" s="23">
        <v>17.579999999999998</v>
      </c>
      <c r="E167" s="25">
        <v>0.47055555555555556</v>
      </c>
      <c r="I167" s="25">
        <v>0.54675925925925928</v>
      </c>
      <c r="J167" s="23">
        <v>0</v>
      </c>
      <c r="K167" s="23">
        <v>4709029800</v>
      </c>
      <c r="L167" s="23" t="s">
        <v>136</v>
      </c>
      <c r="M167" s="23" t="s">
        <v>136</v>
      </c>
      <c r="N167" s="23">
        <v>0</v>
      </c>
      <c r="O167" s="23">
        <v>14.61</v>
      </c>
      <c r="P167" s="23">
        <v>85.59</v>
      </c>
      <c r="Q167" s="23">
        <v>26.75</v>
      </c>
      <c r="R167" s="23" t="s">
        <v>136</v>
      </c>
    </row>
    <row r="168" spans="1:18" x14ac:dyDescent="0.2">
      <c r="A168" s="23" t="s">
        <v>2119</v>
      </c>
      <c r="B168" s="23" t="s">
        <v>2120</v>
      </c>
      <c r="C168" s="24">
        <v>7.0699999999999999E-2</v>
      </c>
      <c r="D168" s="23">
        <v>14.09</v>
      </c>
      <c r="E168" s="25">
        <v>0.58857638888888886</v>
      </c>
      <c r="I168" s="25">
        <v>0.59728009259259263</v>
      </c>
      <c r="J168" s="23">
        <v>0</v>
      </c>
      <c r="K168" s="23">
        <v>1259660090</v>
      </c>
      <c r="L168" s="23" t="s">
        <v>136</v>
      </c>
      <c r="M168" s="23" t="s">
        <v>136</v>
      </c>
      <c r="N168" s="23">
        <v>0</v>
      </c>
      <c r="O168" s="23">
        <v>3.94</v>
      </c>
      <c r="P168" s="23">
        <v>92.29</v>
      </c>
      <c r="Q168" s="23">
        <v>29.16</v>
      </c>
      <c r="R168" s="23" t="s">
        <v>136</v>
      </c>
    </row>
    <row r="169" spans="1:18" x14ac:dyDescent="0.2">
      <c r="A169" s="23" t="s">
        <v>1119</v>
      </c>
      <c r="B169" s="23" t="s">
        <v>1120</v>
      </c>
      <c r="C169" s="24">
        <v>4.3099999999999999E-2</v>
      </c>
      <c r="D169" s="23">
        <v>15</v>
      </c>
      <c r="E169" s="25">
        <v>0.56520833333333331</v>
      </c>
      <c r="I169" s="25">
        <v>0.56520833333333331</v>
      </c>
      <c r="J169" s="23">
        <v>0</v>
      </c>
      <c r="K169" s="23">
        <v>8421000000</v>
      </c>
      <c r="L169" s="23" t="s">
        <v>136</v>
      </c>
      <c r="M169" s="23" t="s">
        <v>136</v>
      </c>
      <c r="N169" s="23">
        <v>0</v>
      </c>
      <c r="O169" s="23">
        <v>1.84</v>
      </c>
      <c r="P169" s="23">
        <v>94.27</v>
      </c>
      <c r="Q169" s="23">
        <v>6.19</v>
      </c>
      <c r="R169" s="23" t="s">
        <v>136</v>
      </c>
    </row>
    <row r="170" spans="1:18" x14ac:dyDescent="0.2">
      <c r="A170" s="23" t="s">
        <v>7588</v>
      </c>
      <c r="B170" s="23" t="s">
        <v>7587</v>
      </c>
      <c r="C170" s="24">
        <v>5.0099999999999999E-2</v>
      </c>
      <c r="D170" s="23">
        <v>4.4000000000000004</v>
      </c>
      <c r="E170" s="25">
        <v>0.40277777777777779</v>
      </c>
      <c r="I170" s="25">
        <v>0.40277777777777779</v>
      </c>
      <c r="J170" s="23">
        <v>0</v>
      </c>
      <c r="K170" s="23">
        <v>2187474300</v>
      </c>
      <c r="L170" s="23" t="s">
        <v>136</v>
      </c>
      <c r="M170" s="23" t="s">
        <v>136</v>
      </c>
      <c r="N170" s="23">
        <v>0</v>
      </c>
      <c r="O170" s="23">
        <v>0</v>
      </c>
      <c r="P170" s="23">
        <v>90.67</v>
      </c>
      <c r="Q170" s="23">
        <v>11.27</v>
      </c>
      <c r="R170" s="23" t="s">
        <v>136</v>
      </c>
    </row>
    <row r="171" spans="1:18" x14ac:dyDescent="0.2">
      <c r="A171" s="23" t="s">
        <v>10192</v>
      </c>
      <c r="B171" s="23" t="s">
        <v>10191</v>
      </c>
      <c r="C171" s="24">
        <v>-5.6599999999999998E-2</v>
      </c>
      <c r="D171" s="23">
        <v>10.16</v>
      </c>
      <c r="E171" s="25">
        <v>0.39583333333333331</v>
      </c>
      <c r="I171" s="25">
        <v>0.39583333333333331</v>
      </c>
      <c r="J171" s="23">
        <v>0</v>
      </c>
      <c r="K171" s="23">
        <v>4425625800</v>
      </c>
      <c r="L171" s="23" t="s">
        <v>136</v>
      </c>
      <c r="M171" s="23" t="s">
        <v>136</v>
      </c>
      <c r="N171" s="23">
        <v>0</v>
      </c>
      <c r="O171" s="23">
        <v>44.66</v>
      </c>
      <c r="P171" s="23">
        <v>74.88</v>
      </c>
      <c r="Q171" s="23">
        <v>18.72</v>
      </c>
      <c r="R171" s="23" t="s">
        <v>136</v>
      </c>
    </row>
    <row r="172" spans="1:18" x14ac:dyDescent="0.2">
      <c r="A172" s="23" t="s">
        <v>13727</v>
      </c>
      <c r="B172" s="23" t="s">
        <v>13726</v>
      </c>
      <c r="C172" s="24">
        <v>8.4500000000000006E-2</v>
      </c>
      <c r="D172" s="23">
        <v>2.31</v>
      </c>
      <c r="E172" s="25">
        <v>0.60679398148148145</v>
      </c>
      <c r="I172" s="25">
        <v>0.60679398148148145</v>
      </c>
      <c r="J172" s="23">
        <v>0</v>
      </c>
      <c r="K172" s="23">
        <v>20400188000</v>
      </c>
      <c r="L172" s="23" t="s">
        <v>136</v>
      </c>
      <c r="M172" s="23" t="s">
        <v>136</v>
      </c>
      <c r="N172" s="23">
        <v>0</v>
      </c>
      <c r="O172" s="23">
        <v>35.35</v>
      </c>
      <c r="P172" s="23">
        <v>99.68</v>
      </c>
      <c r="Q172" s="23">
        <v>7.06</v>
      </c>
      <c r="R172" s="23" t="s">
        <v>136</v>
      </c>
    </row>
    <row r="173" spans="1:18" x14ac:dyDescent="0.2">
      <c r="A173" s="23" t="s">
        <v>9111</v>
      </c>
      <c r="B173" s="23" t="s">
        <v>9110</v>
      </c>
      <c r="C173" s="24">
        <v>6.7000000000000004E-2</v>
      </c>
      <c r="D173" s="23">
        <v>53.2</v>
      </c>
      <c r="E173" s="25">
        <v>0.4777777777777778</v>
      </c>
      <c r="I173" s="25">
        <v>0.4777777777777778</v>
      </c>
      <c r="J173" s="23">
        <v>0</v>
      </c>
      <c r="K173" s="23">
        <v>13864083000</v>
      </c>
      <c r="L173" s="23" t="s">
        <v>136</v>
      </c>
      <c r="M173" s="23" t="s">
        <v>136</v>
      </c>
      <c r="N173" s="23">
        <v>0</v>
      </c>
      <c r="O173" s="23">
        <v>12.1</v>
      </c>
      <c r="P173" s="23">
        <v>80.099999999999994</v>
      </c>
      <c r="Q173" s="23">
        <v>3.79</v>
      </c>
      <c r="R173" s="23" t="s">
        <v>136</v>
      </c>
    </row>
    <row r="174" spans="1:18" x14ac:dyDescent="0.2">
      <c r="A174" s="23" t="s">
        <v>1619</v>
      </c>
      <c r="B174" s="23" t="s">
        <v>1620</v>
      </c>
      <c r="C174" s="24">
        <v>7.7100000000000002E-2</v>
      </c>
      <c r="D174" s="23">
        <v>7.54</v>
      </c>
      <c r="E174" s="25">
        <v>0.58144675925925926</v>
      </c>
      <c r="I174" s="25">
        <v>0.58240740740740737</v>
      </c>
      <c r="J174" s="23">
        <v>0</v>
      </c>
      <c r="K174" s="23">
        <v>4153896800</v>
      </c>
      <c r="L174" s="23" t="s">
        <v>136</v>
      </c>
      <c r="M174" s="23" t="s">
        <v>136</v>
      </c>
      <c r="N174" s="23">
        <v>0</v>
      </c>
      <c r="O174" s="23">
        <v>67.819999999999993</v>
      </c>
      <c r="P174" s="23">
        <v>98.83</v>
      </c>
      <c r="Q174" s="23">
        <v>6.25</v>
      </c>
      <c r="R174" s="23" t="s">
        <v>136</v>
      </c>
    </row>
    <row r="175" spans="1:18" x14ac:dyDescent="0.2">
      <c r="A175" s="23" t="s">
        <v>5867</v>
      </c>
      <c r="B175" s="23" t="s">
        <v>5866</v>
      </c>
      <c r="C175" s="24">
        <v>-0.1003</v>
      </c>
      <c r="D175" s="23">
        <v>11.66</v>
      </c>
      <c r="E175" s="23" t="s">
        <v>136</v>
      </c>
      <c r="I175" s="23" t="s">
        <v>136</v>
      </c>
      <c r="J175" s="23">
        <v>0</v>
      </c>
      <c r="K175" s="23">
        <v>23365073000</v>
      </c>
      <c r="L175" s="23" t="s">
        <v>136</v>
      </c>
      <c r="M175" s="23" t="s">
        <v>136</v>
      </c>
      <c r="N175" s="23">
        <v>0</v>
      </c>
      <c r="O175" s="23">
        <v>15.01</v>
      </c>
      <c r="P175" s="23">
        <v>55.18</v>
      </c>
      <c r="Q175" s="23">
        <v>24.69</v>
      </c>
      <c r="R175" s="23" t="s">
        <v>136</v>
      </c>
    </row>
    <row r="176" spans="1:18" x14ac:dyDescent="0.2">
      <c r="A176" s="23" t="s">
        <v>19735</v>
      </c>
      <c r="B176" s="23" t="s">
        <v>19734</v>
      </c>
      <c r="C176" s="24">
        <v>6.6900000000000001E-2</v>
      </c>
      <c r="D176" s="23">
        <v>51.21</v>
      </c>
      <c r="E176" s="25">
        <v>0.45874999999999999</v>
      </c>
      <c r="I176" s="25">
        <v>0.45874999999999999</v>
      </c>
      <c r="J176" s="23">
        <v>0</v>
      </c>
      <c r="K176" s="23">
        <v>106795349000</v>
      </c>
      <c r="L176" s="23" t="s">
        <v>136</v>
      </c>
      <c r="M176" s="23" t="s">
        <v>136</v>
      </c>
      <c r="N176" s="23">
        <v>0</v>
      </c>
      <c r="O176" s="23">
        <v>75.739999999999995</v>
      </c>
      <c r="P176" s="23">
        <v>80.78</v>
      </c>
      <c r="Q176" s="23">
        <v>2.31</v>
      </c>
      <c r="R176" s="23" t="s">
        <v>136</v>
      </c>
    </row>
    <row r="177" spans="1:18" x14ac:dyDescent="0.2">
      <c r="A177" s="23" t="s">
        <v>5561</v>
      </c>
      <c r="B177" s="23" t="s">
        <v>5560</v>
      </c>
      <c r="C177" s="24">
        <v>1.7899999999999999E-2</v>
      </c>
      <c r="D177" s="23">
        <v>3.42</v>
      </c>
      <c r="E177" s="25">
        <v>0.39652777777777776</v>
      </c>
      <c r="I177" s="25">
        <v>0.41099537037037037</v>
      </c>
      <c r="J177" s="23">
        <v>0</v>
      </c>
      <c r="K177" s="23">
        <v>6551572700</v>
      </c>
      <c r="L177" s="23" t="s">
        <v>136</v>
      </c>
      <c r="M177" s="23" t="s">
        <v>136</v>
      </c>
      <c r="N177" s="23">
        <v>0</v>
      </c>
      <c r="O177" s="23">
        <v>28.55</v>
      </c>
      <c r="P177" s="23">
        <v>75.08</v>
      </c>
      <c r="Q177" s="23">
        <v>24.76</v>
      </c>
      <c r="R177" s="23" t="s">
        <v>136</v>
      </c>
    </row>
    <row r="178" spans="1:18" x14ac:dyDescent="0.2">
      <c r="A178" s="23" t="s">
        <v>441</v>
      </c>
      <c r="B178" s="23" t="s">
        <v>442</v>
      </c>
      <c r="C178" s="24">
        <v>-2.75E-2</v>
      </c>
      <c r="D178" s="23">
        <v>21.92</v>
      </c>
      <c r="E178" s="25">
        <v>0.39687499999999998</v>
      </c>
      <c r="I178" s="25">
        <v>0.45094907407407409</v>
      </c>
      <c r="J178" s="23">
        <v>0</v>
      </c>
      <c r="K178" s="23">
        <v>8030304500</v>
      </c>
      <c r="L178" s="23" t="s">
        <v>136</v>
      </c>
      <c r="M178" s="23" t="s">
        <v>136</v>
      </c>
      <c r="N178" s="23">
        <v>0</v>
      </c>
      <c r="O178" s="23">
        <v>51.8</v>
      </c>
      <c r="P178" s="23">
        <v>58.96</v>
      </c>
      <c r="Q178" s="23">
        <v>31.82</v>
      </c>
      <c r="R178" s="23" t="s">
        <v>136</v>
      </c>
    </row>
    <row r="179" spans="1:18" x14ac:dyDescent="0.2">
      <c r="A179" s="23" t="s">
        <v>7498</v>
      </c>
      <c r="B179" s="23" t="s">
        <v>7497</v>
      </c>
      <c r="C179" s="24">
        <v>4.8300000000000003E-2</v>
      </c>
      <c r="D179" s="23">
        <v>10.199999999999999</v>
      </c>
      <c r="E179" s="25">
        <v>0.5425578703703704</v>
      </c>
      <c r="I179" s="25">
        <v>0.5425578703703704</v>
      </c>
      <c r="J179" s="23">
        <v>0</v>
      </c>
      <c r="K179" s="23">
        <v>3837651200</v>
      </c>
      <c r="L179" s="23" t="s">
        <v>136</v>
      </c>
      <c r="M179" s="23" t="s">
        <v>136</v>
      </c>
      <c r="N179" s="23">
        <v>0</v>
      </c>
      <c r="O179" s="23">
        <v>57.63</v>
      </c>
      <c r="P179" s="23">
        <v>73.88</v>
      </c>
      <c r="Q179" s="23">
        <v>6.29</v>
      </c>
      <c r="R179" s="23" t="s">
        <v>136</v>
      </c>
    </row>
    <row r="180" spans="1:18" x14ac:dyDescent="0.2">
      <c r="A180" s="23" t="s">
        <v>1521</v>
      </c>
      <c r="B180" s="23" t="s">
        <v>1522</v>
      </c>
      <c r="C180" s="24">
        <v>6.2100000000000002E-2</v>
      </c>
      <c r="D180" s="23">
        <v>3.42</v>
      </c>
      <c r="E180" s="25">
        <v>0.46386574074074072</v>
      </c>
      <c r="I180" s="25">
        <v>0.46386574074074072</v>
      </c>
      <c r="J180" s="23">
        <v>0</v>
      </c>
      <c r="K180" s="23">
        <v>2813738800</v>
      </c>
      <c r="L180" s="23" t="s">
        <v>136</v>
      </c>
      <c r="M180" s="23" t="s">
        <v>136</v>
      </c>
      <c r="N180" s="23">
        <v>0</v>
      </c>
      <c r="O180" s="23">
        <v>36.619999999999997</v>
      </c>
      <c r="P180" s="23">
        <v>83.77</v>
      </c>
      <c r="Q180" s="23">
        <v>10.09</v>
      </c>
      <c r="R180" s="23" t="s">
        <v>136</v>
      </c>
    </row>
    <row r="181" spans="1:18" x14ac:dyDescent="0.2">
      <c r="A181" s="23" t="s">
        <v>4891</v>
      </c>
      <c r="B181" s="23" t="s">
        <v>4890</v>
      </c>
      <c r="C181" s="24">
        <v>4.7500000000000001E-2</v>
      </c>
      <c r="D181" s="23">
        <v>7.72</v>
      </c>
      <c r="E181" s="25">
        <v>0.58728009259259262</v>
      </c>
      <c r="I181" s="25">
        <v>0.60414351851851855</v>
      </c>
      <c r="J181" s="23">
        <v>0</v>
      </c>
      <c r="K181" s="23">
        <v>8066534200</v>
      </c>
      <c r="L181" s="23" t="s">
        <v>136</v>
      </c>
      <c r="M181" s="23" t="s">
        <v>136</v>
      </c>
      <c r="N181" s="23">
        <v>0</v>
      </c>
      <c r="O181" s="23">
        <v>53.08</v>
      </c>
      <c r="P181" s="23">
        <v>95.1</v>
      </c>
      <c r="Q181" s="23">
        <v>14.79</v>
      </c>
      <c r="R181" s="23" t="s">
        <v>136</v>
      </c>
    </row>
    <row r="182" spans="1:18" x14ac:dyDescent="0.2">
      <c r="A182" s="23" t="s">
        <v>1109</v>
      </c>
      <c r="B182" s="23" t="s">
        <v>1110</v>
      </c>
      <c r="C182" s="24">
        <v>3.6499999999999998E-2</v>
      </c>
      <c r="D182" s="23">
        <v>8.24</v>
      </c>
      <c r="E182" s="25">
        <v>0.39982638888888888</v>
      </c>
      <c r="I182" s="25">
        <v>0.39982638888888888</v>
      </c>
      <c r="J182" s="23">
        <v>0</v>
      </c>
      <c r="K182" s="23">
        <v>2875677600</v>
      </c>
      <c r="L182" s="23" t="s">
        <v>136</v>
      </c>
      <c r="M182" s="23" t="s">
        <v>136</v>
      </c>
      <c r="N182" s="23">
        <v>0</v>
      </c>
      <c r="O182" s="23">
        <v>20.85</v>
      </c>
      <c r="P182" s="23">
        <v>77.45</v>
      </c>
      <c r="Q182" s="23">
        <v>26.03</v>
      </c>
      <c r="R182" s="23" t="s">
        <v>136</v>
      </c>
    </row>
    <row r="183" spans="1:18" x14ac:dyDescent="0.2">
      <c r="A183" s="23" t="s">
        <v>7420</v>
      </c>
      <c r="B183" s="23" t="s">
        <v>7419</v>
      </c>
      <c r="C183" s="24">
        <v>5.3100000000000001E-2</v>
      </c>
      <c r="D183" s="23">
        <v>6.15</v>
      </c>
      <c r="E183" s="25">
        <v>0.41517361111111112</v>
      </c>
      <c r="I183" s="25">
        <v>0.41517361111111112</v>
      </c>
      <c r="J183" s="23">
        <v>0</v>
      </c>
      <c r="K183" s="23">
        <v>11117648000</v>
      </c>
      <c r="L183" s="23" t="s">
        <v>136</v>
      </c>
      <c r="M183" s="23" t="s">
        <v>136</v>
      </c>
      <c r="N183" s="23">
        <v>0</v>
      </c>
      <c r="O183" s="23">
        <v>47.99</v>
      </c>
      <c r="P183" s="23">
        <v>92.43</v>
      </c>
      <c r="Q183" s="23">
        <v>12.61</v>
      </c>
      <c r="R183" s="23" t="s">
        <v>136</v>
      </c>
    </row>
    <row r="184" spans="1:18" x14ac:dyDescent="0.2">
      <c r="A184" s="23" t="s">
        <v>7352</v>
      </c>
      <c r="B184" s="23" t="s">
        <v>7351</v>
      </c>
      <c r="C184" s="24">
        <v>6.4799999999999996E-2</v>
      </c>
      <c r="D184" s="23">
        <v>12</v>
      </c>
      <c r="E184" s="25">
        <v>0.42884259259259261</v>
      </c>
      <c r="I184" s="25">
        <v>0.42884259259259261</v>
      </c>
      <c r="J184" s="23">
        <v>0</v>
      </c>
      <c r="K184" s="23">
        <v>4967532200</v>
      </c>
      <c r="L184" s="23" t="s">
        <v>136</v>
      </c>
      <c r="M184" s="23" t="s">
        <v>136</v>
      </c>
      <c r="N184" s="23">
        <v>0</v>
      </c>
      <c r="O184" s="23">
        <v>47.11</v>
      </c>
      <c r="P184" s="23">
        <v>94.54</v>
      </c>
      <c r="Q184" s="23">
        <v>8.9</v>
      </c>
      <c r="R184" s="23" t="s">
        <v>136</v>
      </c>
    </row>
  </sheetData>
  <phoneticPr fontId="1" type="noConversion"/>
  <pageMargins left="0.7" right="0.7" top="0.75" bottom="0.75" header="0.3" footer="0.3"/>
  <pageSetup paperSize="9" orientation="portrait"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45E63-7D3A-439E-8C15-53DBC8BE70EA}">
  <dimension ref="A1:R62"/>
  <sheetViews>
    <sheetView topLeftCell="A31"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41</v>
      </c>
      <c r="F1" s="2" t="s">
        <v>2242</v>
      </c>
      <c r="G1" s="2" t="s">
        <v>2241</v>
      </c>
      <c r="H1" s="2" t="s">
        <v>2240</v>
      </c>
      <c r="I1" s="23" t="s">
        <v>18040</v>
      </c>
      <c r="J1" s="23" t="s">
        <v>18039</v>
      </c>
      <c r="K1" s="23" t="s">
        <v>31</v>
      </c>
      <c r="L1" s="23" t="s">
        <v>18038</v>
      </c>
      <c r="M1" s="23" t="s">
        <v>225</v>
      </c>
      <c r="N1" s="23" t="s">
        <v>258</v>
      </c>
      <c r="O1" s="23" t="s">
        <v>254</v>
      </c>
      <c r="P1" s="23" t="s">
        <v>18037</v>
      </c>
      <c r="Q1" s="23" t="s">
        <v>18036</v>
      </c>
      <c r="R1" s="23" t="s">
        <v>18035</v>
      </c>
    </row>
    <row r="2" spans="1:18" x14ac:dyDescent="0.2">
      <c r="A2" s="23" t="s">
        <v>6662</v>
      </c>
      <c r="B2" s="23" t="s">
        <v>6661</v>
      </c>
      <c r="C2" s="24">
        <v>0.10009999999999999</v>
      </c>
      <c r="D2" s="23">
        <v>16.809999999999999</v>
      </c>
      <c r="E2" s="25">
        <v>0.39947916666666666</v>
      </c>
      <c r="I2" s="25">
        <v>0.43680555555555556</v>
      </c>
      <c r="J2" s="23">
        <v>3</v>
      </c>
      <c r="K2" s="23">
        <v>840500000</v>
      </c>
      <c r="L2" s="23" t="s">
        <v>17900</v>
      </c>
      <c r="M2" s="23" t="s">
        <v>226</v>
      </c>
      <c r="N2" s="23">
        <v>196611</v>
      </c>
      <c r="O2" s="23">
        <v>4.32</v>
      </c>
      <c r="P2" s="23">
        <v>100</v>
      </c>
      <c r="Q2" s="23">
        <v>39.6</v>
      </c>
      <c r="R2" s="23">
        <v>14.34</v>
      </c>
    </row>
    <row r="3" spans="1:18" x14ac:dyDescent="0.2">
      <c r="A3" s="23" t="s">
        <v>1219</v>
      </c>
      <c r="B3" s="23" t="s">
        <v>1220</v>
      </c>
      <c r="C3" s="24">
        <v>0.10050000000000001</v>
      </c>
      <c r="D3" s="23">
        <v>10.29</v>
      </c>
      <c r="E3" s="25">
        <v>0.39652777777777776</v>
      </c>
      <c r="I3" s="25">
        <v>0.39652777777777776</v>
      </c>
      <c r="J3" s="23">
        <v>3</v>
      </c>
      <c r="K3" s="23">
        <v>2257214400</v>
      </c>
      <c r="L3" s="23" t="s">
        <v>18034</v>
      </c>
      <c r="M3" s="23" t="s">
        <v>226</v>
      </c>
      <c r="N3" s="23">
        <v>196611</v>
      </c>
      <c r="O3" s="23">
        <v>66.58</v>
      </c>
      <c r="P3" s="23">
        <v>73.819999999999993</v>
      </c>
      <c r="Q3" s="23">
        <v>2.85</v>
      </c>
      <c r="R3" s="23">
        <v>66.13</v>
      </c>
    </row>
    <row r="4" spans="1:18" x14ac:dyDescent="0.2">
      <c r="A4" s="23" t="s">
        <v>15935</v>
      </c>
      <c r="B4" s="23" t="s">
        <v>15934</v>
      </c>
      <c r="C4" s="24">
        <v>0.1011</v>
      </c>
      <c r="D4" s="23">
        <v>2.0699999999999998</v>
      </c>
      <c r="E4" s="25">
        <v>0.39583333333333331</v>
      </c>
      <c r="I4" s="25">
        <v>0.39583333333333331</v>
      </c>
      <c r="J4" s="23">
        <v>3</v>
      </c>
      <c r="K4" s="23">
        <v>3340526900</v>
      </c>
      <c r="L4" s="23" t="s">
        <v>17976</v>
      </c>
      <c r="M4" s="23" t="s">
        <v>228</v>
      </c>
      <c r="N4" s="23">
        <v>196611</v>
      </c>
      <c r="O4" s="23">
        <v>18.829999999999998</v>
      </c>
      <c r="P4" s="23">
        <v>78.349999999999994</v>
      </c>
      <c r="Q4" s="23">
        <v>0.94</v>
      </c>
      <c r="R4" s="23">
        <v>510.75</v>
      </c>
    </row>
    <row r="5" spans="1:18" x14ac:dyDescent="0.2">
      <c r="A5" s="23" t="s">
        <v>10396</v>
      </c>
      <c r="B5" s="23" t="s">
        <v>10395</v>
      </c>
      <c r="C5" s="24">
        <v>0.2001</v>
      </c>
      <c r="D5" s="23">
        <v>25.85</v>
      </c>
      <c r="E5" s="25">
        <v>0.42986111111111114</v>
      </c>
      <c r="I5" s="25">
        <v>0.42986111111111114</v>
      </c>
      <c r="J5" s="23">
        <v>2</v>
      </c>
      <c r="K5" s="23">
        <v>1268714480</v>
      </c>
      <c r="L5" s="23" t="s">
        <v>18033</v>
      </c>
      <c r="M5" s="23" t="s">
        <v>226</v>
      </c>
      <c r="N5" s="23">
        <v>131074</v>
      </c>
      <c r="O5" s="23">
        <v>23.13</v>
      </c>
      <c r="P5" s="23">
        <v>100</v>
      </c>
      <c r="Q5" s="23">
        <v>43.78</v>
      </c>
      <c r="R5" s="23">
        <v>6.77</v>
      </c>
    </row>
    <row r="6" spans="1:18" x14ac:dyDescent="0.2">
      <c r="A6" s="23" t="s">
        <v>1987</v>
      </c>
      <c r="B6" s="23" t="s">
        <v>1988</v>
      </c>
      <c r="C6" s="24">
        <v>0.1</v>
      </c>
      <c r="D6" s="23">
        <v>16.61</v>
      </c>
      <c r="E6" s="25">
        <v>0.39583333333333331</v>
      </c>
      <c r="I6" s="25">
        <v>0.39913194444444444</v>
      </c>
      <c r="J6" s="23">
        <v>2</v>
      </c>
      <c r="K6" s="23">
        <v>6785989800</v>
      </c>
      <c r="L6" s="23" t="s">
        <v>17961</v>
      </c>
      <c r="M6" s="23" t="s">
        <v>227</v>
      </c>
      <c r="N6" s="23">
        <v>131074</v>
      </c>
      <c r="O6" s="23">
        <v>56.73</v>
      </c>
      <c r="P6" s="23">
        <v>100</v>
      </c>
      <c r="Q6" s="23">
        <v>8.99</v>
      </c>
      <c r="R6" s="23">
        <v>19.8</v>
      </c>
    </row>
    <row r="7" spans="1:18" x14ac:dyDescent="0.2">
      <c r="A7" s="23" t="s">
        <v>5506</v>
      </c>
      <c r="B7" s="23" t="s">
        <v>5505</v>
      </c>
      <c r="C7" s="24">
        <v>9.98E-2</v>
      </c>
      <c r="D7" s="23">
        <v>24.9</v>
      </c>
      <c r="E7" s="25">
        <v>0.40347222222222223</v>
      </c>
      <c r="I7" s="25">
        <v>0.4045138888888889</v>
      </c>
      <c r="J7" s="23">
        <v>2</v>
      </c>
      <c r="K7" s="23">
        <v>1365053700</v>
      </c>
      <c r="L7" s="23" t="s">
        <v>18032</v>
      </c>
      <c r="M7" s="23" t="s">
        <v>226</v>
      </c>
      <c r="N7" s="23">
        <v>196612</v>
      </c>
      <c r="O7" s="23">
        <v>6.73</v>
      </c>
      <c r="P7" s="23">
        <v>65.05</v>
      </c>
      <c r="Q7" s="23">
        <v>9.31</v>
      </c>
      <c r="R7" s="23">
        <v>97.91</v>
      </c>
    </row>
    <row r="8" spans="1:18" x14ac:dyDescent="0.2">
      <c r="A8" s="23" t="s">
        <v>1439</v>
      </c>
      <c r="B8" s="23" t="s">
        <v>1440</v>
      </c>
      <c r="C8" s="24">
        <v>9.9699999999999997E-2</v>
      </c>
      <c r="D8" s="23">
        <v>6.51</v>
      </c>
      <c r="E8" s="25">
        <v>0.39618055555555554</v>
      </c>
      <c r="I8" s="25">
        <v>0.55434027777777772</v>
      </c>
      <c r="J8" s="23">
        <v>2</v>
      </c>
      <c r="K8" s="23">
        <v>1310614980</v>
      </c>
      <c r="L8" s="23" t="s">
        <v>17957</v>
      </c>
      <c r="M8" s="23" t="s">
        <v>226</v>
      </c>
      <c r="N8" s="23">
        <v>131074</v>
      </c>
      <c r="O8" s="23">
        <v>19.760000000000002</v>
      </c>
      <c r="P8" s="23">
        <v>77.61</v>
      </c>
      <c r="Q8" s="23">
        <v>19.46</v>
      </c>
      <c r="R8" s="23">
        <v>4.53</v>
      </c>
    </row>
    <row r="9" spans="1:18" x14ac:dyDescent="0.2">
      <c r="A9" s="23" t="s">
        <v>7638</v>
      </c>
      <c r="B9" s="23" t="s">
        <v>7637</v>
      </c>
      <c r="C9" s="24">
        <v>0.10100000000000001</v>
      </c>
      <c r="D9" s="23">
        <v>5.78</v>
      </c>
      <c r="E9" s="25">
        <v>0.39600694444444445</v>
      </c>
      <c r="I9" s="25">
        <v>0.39600694444444445</v>
      </c>
      <c r="J9" s="23">
        <v>2</v>
      </c>
      <c r="K9" s="23">
        <v>1799428700</v>
      </c>
      <c r="L9" s="23" t="s">
        <v>17955</v>
      </c>
      <c r="M9" s="23" t="s">
        <v>226</v>
      </c>
      <c r="N9" s="23">
        <v>131074</v>
      </c>
      <c r="O9" s="23">
        <v>0</v>
      </c>
      <c r="P9" s="23">
        <v>79.83</v>
      </c>
      <c r="Q9" s="23">
        <v>4.87</v>
      </c>
      <c r="R9" s="23">
        <v>45.43</v>
      </c>
    </row>
    <row r="10" spans="1:18" x14ac:dyDescent="0.2">
      <c r="A10" s="23" t="s">
        <v>7484</v>
      </c>
      <c r="B10" s="23" t="s">
        <v>7483</v>
      </c>
      <c r="C10" s="24">
        <v>0.1</v>
      </c>
      <c r="D10" s="23">
        <v>8.36</v>
      </c>
      <c r="E10" s="25">
        <v>0.40711805555555558</v>
      </c>
      <c r="I10" s="25">
        <v>0.40711805555555558</v>
      </c>
      <c r="J10" s="23">
        <v>2</v>
      </c>
      <c r="K10" s="23">
        <v>3990912700</v>
      </c>
      <c r="L10" s="23" t="s">
        <v>17953</v>
      </c>
      <c r="M10" s="23" t="s">
        <v>226</v>
      </c>
      <c r="N10" s="23">
        <v>131074</v>
      </c>
      <c r="O10" s="23">
        <v>60.67</v>
      </c>
      <c r="P10" s="23">
        <v>95.16</v>
      </c>
      <c r="Q10" s="23">
        <v>5.39</v>
      </c>
      <c r="R10" s="23">
        <v>19.52</v>
      </c>
    </row>
    <row r="11" spans="1:18" x14ac:dyDescent="0.2">
      <c r="A11" s="23" t="s">
        <v>7436</v>
      </c>
      <c r="B11" s="23" t="s">
        <v>7435</v>
      </c>
      <c r="C11" s="24">
        <v>0.1</v>
      </c>
      <c r="D11" s="23">
        <v>3.96</v>
      </c>
      <c r="E11" s="25">
        <v>0.5630208333333333</v>
      </c>
      <c r="I11" s="25">
        <v>0.61829861111111106</v>
      </c>
      <c r="J11" s="23">
        <v>2</v>
      </c>
      <c r="K11" s="23">
        <v>2711459600</v>
      </c>
      <c r="L11" s="23" t="s">
        <v>136</v>
      </c>
      <c r="M11" s="23" t="s">
        <v>226</v>
      </c>
      <c r="N11" s="23">
        <v>262150</v>
      </c>
      <c r="O11" s="23">
        <v>32.79</v>
      </c>
      <c r="P11" s="23">
        <v>77.069999999999993</v>
      </c>
      <c r="Q11" s="23">
        <v>13.1</v>
      </c>
      <c r="R11" s="23">
        <v>0.37</v>
      </c>
    </row>
    <row r="12" spans="1:18" x14ac:dyDescent="0.2">
      <c r="A12" s="23" t="s">
        <v>4886</v>
      </c>
      <c r="B12" s="23" t="s">
        <v>4885</v>
      </c>
      <c r="C12" s="24">
        <v>0.1004</v>
      </c>
      <c r="D12" s="23">
        <v>10.96</v>
      </c>
      <c r="E12" s="25">
        <v>0.56024305555555554</v>
      </c>
      <c r="I12" s="25">
        <v>0.56024305555555554</v>
      </c>
      <c r="J12" s="23">
        <v>2</v>
      </c>
      <c r="K12" s="23">
        <v>1753600000</v>
      </c>
      <c r="L12" s="23" t="s">
        <v>17704</v>
      </c>
      <c r="M12" s="23" t="s">
        <v>226</v>
      </c>
      <c r="N12" s="23">
        <v>131074</v>
      </c>
      <c r="O12" s="23">
        <v>45.41</v>
      </c>
      <c r="P12" s="23">
        <v>99.64</v>
      </c>
      <c r="Q12" s="23">
        <v>25.56</v>
      </c>
      <c r="R12" s="23">
        <v>4.28</v>
      </c>
    </row>
    <row r="13" spans="1:18" x14ac:dyDescent="0.2">
      <c r="A13" s="23" t="s">
        <v>7356</v>
      </c>
      <c r="B13" s="23" t="s">
        <v>7355</v>
      </c>
      <c r="C13" s="24">
        <v>0.10009999999999999</v>
      </c>
      <c r="D13" s="23">
        <v>19.239999999999998</v>
      </c>
      <c r="E13" s="25">
        <v>0.41267361111111112</v>
      </c>
      <c r="I13" s="25">
        <v>0.62263888888888885</v>
      </c>
      <c r="J13" s="23">
        <v>2</v>
      </c>
      <c r="K13" s="23">
        <v>3270800000</v>
      </c>
      <c r="L13" s="23" t="s">
        <v>17951</v>
      </c>
      <c r="M13" s="23" t="s">
        <v>226</v>
      </c>
      <c r="N13" s="23">
        <v>131074</v>
      </c>
      <c r="O13" s="23">
        <v>51.43</v>
      </c>
      <c r="P13" s="23">
        <v>93.25</v>
      </c>
      <c r="Q13" s="23">
        <v>15.5</v>
      </c>
      <c r="R13" s="23">
        <v>0.14000000000000001</v>
      </c>
    </row>
    <row r="14" spans="1:18" x14ac:dyDescent="0.2">
      <c r="A14" s="23" t="s">
        <v>16785</v>
      </c>
      <c r="B14" s="23" t="s">
        <v>16784</v>
      </c>
      <c r="C14" s="24">
        <v>0.2001</v>
      </c>
      <c r="D14" s="23">
        <v>20.93</v>
      </c>
      <c r="E14" s="25">
        <v>0.46892361111111114</v>
      </c>
      <c r="I14" s="25">
        <v>0.46892361111111114</v>
      </c>
      <c r="J14" s="23">
        <v>1</v>
      </c>
      <c r="K14" s="23">
        <v>544180000</v>
      </c>
      <c r="L14" s="23" t="s">
        <v>18031</v>
      </c>
      <c r="M14" s="23" t="s">
        <v>226</v>
      </c>
      <c r="N14" s="23">
        <v>65537</v>
      </c>
      <c r="O14" s="23">
        <v>0.73</v>
      </c>
      <c r="P14" s="23">
        <v>99.29</v>
      </c>
      <c r="Q14" s="23">
        <v>25.13</v>
      </c>
      <c r="R14" s="23">
        <v>19.940000000000001</v>
      </c>
    </row>
    <row r="15" spans="1:18" x14ac:dyDescent="0.2">
      <c r="A15" s="23" t="s">
        <v>12560</v>
      </c>
      <c r="B15" s="23" t="s">
        <v>12559</v>
      </c>
      <c r="C15" s="24">
        <v>0.20019999999999999</v>
      </c>
      <c r="D15" s="23">
        <v>28.84</v>
      </c>
      <c r="E15" s="25">
        <v>0.47291666666666665</v>
      </c>
      <c r="I15" s="25">
        <v>0.47291666666666665</v>
      </c>
      <c r="J15" s="23">
        <v>1</v>
      </c>
      <c r="K15" s="23">
        <v>1261959520</v>
      </c>
      <c r="L15" s="23" t="s">
        <v>18030</v>
      </c>
      <c r="M15" s="23" t="s">
        <v>226</v>
      </c>
      <c r="N15" s="23">
        <v>65537</v>
      </c>
      <c r="O15" s="23">
        <v>2.39</v>
      </c>
      <c r="P15" s="23">
        <v>94.19</v>
      </c>
      <c r="Q15" s="23">
        <v>17.39</v>
      </c>
      <c r="R15" s="23">
        <v>24.54</v>
      </c>
    </row>
    <row r="16" spans="1:18" x14ac:dyDescent="0.2">
      <c r="A16" s="23" t="s">
        <v>18029</v>
      </c>
      <c r="B16" s="23" t="s">
        <v>18028</v>
      </c>
      <c r="C16" s="24">
        <v>0.20030000000000001</v>
      </c>
      <c r="D16" s="23">
        <v>14.56</v>
      </c>
      <c r="E16" s="25">
        <v>0.40295138888888887</v>
      </c>
      <c r="I16" s="25">
        <v>0.40989583333333335</v>
      </c>
      <c r="J16" s="23">
        <v>1</v>
      </c>
      <c r="K16" s="23">
        <v>832066600</v>
      </c>
      <c r="L16" s="23" t="s">
        <v>18027</v>
      </c>
      <c r="M16" s="23" t="s">
        <v>226</v>
      </c>
      <c r="N16" s="23">
        <v>65537</v>
      </c>
      <c r="O16" s="23">
        <v>1.58</v>
      </c>
      <c r="P16" s="23">
        <v>100</v>
      </c>
      <c r="Q16" s="23">
        <v>25.68</v>
      </c>
      <c r="R16" s="23">
        <v>21.69</v>
      </c>
    </row>
    <row r="17" spans="1:18" x14ac:dyDescent="0.2">
      <c r="A17" s="23" t="s">
        <v>18026</v>
      </c>
      <c r="B17" s="23" t="s">
        <v>18025</v>
      </c>
      <c r="C17" s="24">
        <v>0.2</v>
      </c>
      <c r="D17" s="23">
        <v>18.059999999999999</v>
      </c>
      <c r="E17" s="25">
        <v>0.46440972222222221</v>
      </c>
      <c r="I17" s="25">
        <v>0.62107638888888894</v>
      </c>
      <c r="J17" s="23">
        <v>1</v>
      </c>
      <c r="K17" s="23">
        <v>4432695900</v>
      </c>
      <c r="L17" s="23" t="s">
        <v>136</v>
      </c>
      <c r="M17" s="23" t="s">
        <v>226</v>
      </c>
      <c r="N17" s="23">
        <v>65537</v>
      </c>
      <c r="O17" s="23">
        <v>21</v>
      </c>
      <c r="P17" s="23">
        <v>68.98</v>
      </c>
      <c r="Q17" s="23">
        <v>16.2</v>
      </c>
      <c r="R17" s="23" t="s">
        <v>136</v>
      </c>
    </row>
    <row r="18" spans="1:18" x14ac:dyDescent="0.2">
      <c r="A18" s="23" t="s">
        <v>2009</v>
      </c>
      <c r="B18" s="23" t="s">
        <v>2010</v>
      </c>
      <c r="C18" s="24">
        <v>0.19989999999999999</v>
      </c>
      <c r="D18" s="23">
        <v>27.07</v>
      </c>
      <c r="E18" s="25">
        <v>0.39687499999999998</v>
      </c>
      <c r="I18" s="25">
        <v>0.44565972222222222</v>
      </c>
      <c r="J18" s="23">
        <v>1</v>
      </c>
      <c r="K18" s="23">
        <v>4030170200</v>
      </c>
      <c r="L18" s="23" t="s">
        <v>18024</v>
      </c>
      <c r="M18" s="23" t="s">
        <v>226</v>
      </c>
      <c r="N18" s="23">
        <v>65537</v>
      </c>
      <c r="O18" s="23">
        <v>12.48</v>
      </c>
      <c r="P18" s="23">
        <v>86.86</v>
      </c>
      <c r="Q18" s="23">
        <v>14.96</v>
      </c>
      <c r="R18" s="23">
        <v>9.2100000000000009</v>
      </c>
    </row>
    <row r="19" spans="1:18" x14ac:dyDescent="0.2">
      <c r="A19" s="23" t="s">
        <v>18023</v>
      </c>
      <c r="B19" s="23" t="s">
        <v>18022</v>
      </c>
      <c r="C19" s="24">
        <v>0.1993</v>
      </c>
      <c r="D19" s="23">
        <v>7.1</v>
      </c>
      <c r="E19" s="25">
        <v>0.41822916666666665</v>
      </c>
      <c r="I19" s="25">
        <v>0.42569444444444443</v>
      </c>
      <c r="J19" s="23">
        <v>1</v>
      </c>
      <c r="K19" s="23">
        <v>3786048800</v>
      </c>
      <c r="L19" s="23" t="s">
        <v>18021</v>
      </c>
      <c r="M19" s="23" t="s">
        <v>226</v>
      </c>
      <c r="N19" s="23">
        <v>65537</v>
      </c>
      <c r="O19" s="23">
        <v>16.48</v>
      </c>
      <c r="P19" s="23">
        <v>67.959999999999994</v>
      </c>
      <c r="Q19" s="23">
        <v>12.27</v>
      </c>
      <c r="R19" s="23">
        <v>17.93</v>
      </c>
    </row>
    <row r="20" spans="1:18" x14ac:dyDescent="0.2">
      <c r="A20" s="23" t="s">
        <v>1169</v>
      </c>
      <c r="B20" s="23" t="s">
        <v>1170</v>
      </c>
      <c r="C20" s="24">
        <v>0.1009</v>
      </c>
      <c r="D20" s="23">
        <v>6.33</v>
      </c>
      <c r="E20" s="25">
        <v>0.39895833333333336</v>
      </c>
      <c r="I20" s="25">
        <v>0.39895833333333336</v>
      </c>
      <c r="J20" s="23">
        <v>1</v>
      </c>
      <c r="K20" s="23">
        <v>2211955200</v>
      </c>
      <c r="L20" s="23" t="s">
        <v>17610</v>
      </c>
      <c r="M20" s="23" t="s">
        <v>226</v>
      </c>
      <c r="N20" s="23">
        <v>65537</v>
      </c>
      <c r="O20" s="23">
        <v>4.68</v>
      </c>
      <c r="P20" s="23">
        <v>38.46</v>
      </c>
      <c r="Q20" s="23">
        <v>3.53</v>
      </c>
      <c r="R20" s="23">
        <v>85.8</v>
      </c>
    </row>
    <row r="21" spans="1:18" x14ac:dyDescent="0.2">
      <c r="A21" s="23" t="s">
        <v>295</v>
      </c>
      <c r="B21" s="23" t="s">
        <v>296</v>
      </c>
      <c r="C21" s="24">
        <v>9.9500000000000005E-2</v>
      </c>
      <c r="D21" s="23">
        <v>8.18</v>
      </c>
      <c r="E21" s="25">
        <v>0.40138888888888891</v>
      </c>
      <c r="H21" s="2" t="e">
        <f t="shared" ref="H21" si="0">AVERAGE((G21-F21)*100/G21)</f>
        <v>#DIV/0!</v>
      </c>
      <c r="I21" s="25">
        <v>0.40138888888888891</v>
      </c>
      <c r="J21" s="23">
        <v>1</v>
      </c>
      <c r="K21" s="23">
        <v>1896416700</v>
      </c>
      <c r="L21" s="23" t="s">
        <v>18020</v>
      </c>
      <c r="M21" s="23" t="s">
        <v>226</v>
      </c>
      <c r="N21" s="23">
        <v>65537</v>
      </c>
      <c r="O21" s="23">
        <v>0.59</v>
      </c>
      <c r="P21" s="23">
        <v>66.66</v>
      </c>
      <c r="Q21" s="23">
        <v>5.17</v>
      </c>
      <c r="R21" s="23">
        <v>56.91</v>
      </c>
    </row>
    <row r="22" spans="1:18" x14ac:dyDescent="0.2">
      <c r="A22" s="23" t="s">
        <v>7194</v>
      </c>
      <c r="B22" s="23" t="s">
        <v>7193</v>
      </c>
      <c r="C22" s="24">
        <v>9.9099999999999994E-2</v>
      </c>
      <c r="D22" s="23">
        <v>4.88</v>
      </c>
      <c r="E22" s="25">
        <v>0.39618055555555554</v>
      </c>
      <c r="I22" s="25">
        <v>0.39618055555555554</v>
      </c>
      <c r="J22" s="23">
        <v>1</v>
      </c>
      <c r="K22" s="23">
        <v>1642300800</v>
      </c>
      <c r="L22" s="23" t="s">
        <v>17830</v>
      </c>
      <c r="M22" s="23" t="s">
        <v>226</v>
      </c>
      <c r="N22" s="23">
        <v>131076</v>
      </c>
      <c r="O22" s="23">
        <v>0.01</v>
      </c>
      <c r="P22" s="23">
        <v>76.680000000000007</v>
      </c>
      <c r="Q22" s="23">
        <v>4.79</v>
      </c>
      <c r="R22" s="23">
        <v>65.83</v>
      </c>
    </row>
    <row r="23" spans="1:18" x14ac:dyDescent="0.2">
      <c r="A23" s="23" t="s">
        <v>3536</v>
      </c>
      <c r="B23" s="23" t="s">
        <v>3535</v>
      </c>
      <c r="C23" s="24">
        <v>0.1</v>
      </c>
      <c r="D23" s="23">
        <v>15.4</v>
      </c>
      <c r="E23" s="25">
        <v>0.4626736111111111</v>
      </c>
      <c r="H23" s="2" t="e">
        <f t="shared" ref="H23" si="1">AVERAGE((G23-F23)*100/G23)</f>
        <v>#DIV/0!</v>
      </c>
      <c r="I23" s="25">
        <v>0.4626736111111111</v>
      </c>
      <c r="J23" s="23">
        <v>1</v>
      </c>
      <c r="K23" s="23">
        <v>751468900</v>
      </c>
      <c r="L23" s="23" t="s">
        <v>17899</v>
      </c>
      <c r="M23" s="23" t="s">
        <v>226</v>
      </c>
      <c r="N23" s="23">
        <v>131075</v>
      </c>
      <c r="O23" s="23">
        <v>5.23</v>
      </c>
      <c r="P23" s="23">
        <v>95.29</v>
      </c>
      <c r="Q23" s="23">
        <v>18.68</v>
      </c>
      <c r="R23" s="23">
        <v>46.6</v>
      </c>
    </row>
    <row r="24" spans="1:18" x14ac:dyDescent="0.2">
      <c r="A24" s="23" t="s">
        <v>5392</v>
      </c>
      <c r="B24" s="23" t="s">
        <v>5391</v>
      </c>
      <c r="C24" s="24">
        <v>0.1003</v>
      </c>
      <c r="D24" s="23">
        <v>14.15</v>
      </c>
      <c r="E24" s="25">
        <v>0.40434027777777776</v>
      </c>
      <c r="I24" s="25">
        <v>0.40434027777777776</v>
      </c>
      <c r="J24" s="23">
        <v>1</v>
      </c>
      <c r="K24" s="23">
        <v>1225082850</v>
      </c>
      <c r="L24" s="23" t="s">
        <v>18019</v>
      </c>
      <c r="M24" s="23" t="s">
        <v>226</v>
      </c>
      <c r="N24" s="23">
        <v>65537</v>
      </c>
      <c r="O24" s="23">
        <v>27.1</v>
      </c>
      <c r="P24" s="23">
        <v>99.06</v>
      </c>
      <c r="Q24" s="23">
        <v>9.23</v>
      </c>
      <c r="R24" s="23">
        <v>18.559999999999999</v>
      </c>
    </row>
    <row r="25" spans="1:18" x14ac:dyDescent="0.2">
      <c r="A25" s="23" t="s">
        <v>7704</v>
      </c>
      <c r="B25" s="23" t="s">
        <v>7703</v>
      </c>
      <c r="C25" s="24">
        <v>0.1009</v>
      </c>
      <c r="D25" s="23">
        <v>6.22</v>
      </c>
      <c r="E25" s="25">
        <v>0.39791666666666664</v>
      </c>
      <c r="I25" s="25">
        <v>0.39791666666666664</v>
      </c>
      <c r="J25" s="23">
        <v>1</v>
      </c>
      <c r="K25" s="23">
        <v>3369846500</v>
      </c>
      <c r="L25" s="23" t="s">
        <v>18018</v>
      </c>
      <c r="M25" s="23" t="s">
        <v>226</v>
      </c>
      <c r="N25" s="23">
        <v>65537</v>
      </c>
      <c r="O25" s="23">
        <v>47.08</v>
      </c>
      <c r="P25" s="23">
        <v>30.22</v>
      </c>
      <c r="Q25" s="23">
        <v>2.4900000000000002</v>
      </c>
      <c r="R25" s="23">
        <v>41.54</v>
      </c>
    </row>
    <row r="26" spans="1:18" x14ac:dyDescent="0.2">
      <c r="A26" s="23" t="s">
        <v>6155</v>
      </c>
      <c r="B26" s="23" t="s">
        <v>6154</v>
      </c>
      <c r="C26" s="24">
        <v>0.10009999999999999</v>
      </c>
      <c r="D26" s="23">
        <v>19.02</v>
      </c>
      <c r="E26" s="25">
        <v>0.54288194444444449</v>
      </c>
      <c r="H26" s="2" t="e">
        <f t="shared" ref="H26:H27" si="2">AVERAGE((G26-F26)*100/G26)</f>
        <v>#DIV/0!</v>
      </c>
      <c r="I26" s="25">
        <v>0.54288194444444449</v>
      </c>
      <c r="J26" s="23">
        <v>1</v>
      </c>
      <c r="K26" s="23">
        <v>7251838700</v>
      </c>
      <c r="L26" s="23" t="s">
        <v>18017</v>
      </c>
      <c r="M26" s="23" t="s">
        <v>226</v>
      </c>
      <c r="N26" s="23">
        <v>65537</v>
      </c>
      <c r="O26" s="23">
        <v>10.19</v>
      </c>
      <c r="P26" s="23">
        <v>36.96</v>
      </c>
      <c r="Q26" s="23">
        <v>4.68</v>
      </c>
      <c r="R26" s="23">
        <v>16.84</v>
      </c>
    </row>
    <row r="27" spans="1:18" x14ac:dyDescent="0.2">
      <c r="A27" s="23" t="s">
        <v>8832</v>
      </c>
      <c r="B27" s="23" t="s">
        <v>8831</v>
      </c>
      <c r="C27" s="24">
        <v>0.1003</v>
      </c>
      <c r="D27" s="23">
        <v>3.29</v>
      </c>
      <c r="E27" s="25">
        <v>0.54513888888888884</v>
      </c>
      <c r="H27" s="2" t="e">
        <f t="shared" si="2"/>
        <v>#DIV/0!</v>
      </c>
      <c r="I27" s="25">
        <v>0.57260416666666669</v>
      </c>
      <c r="J27" s="23">
        <v>1</v>
      </c>
      <c r="K27" s="23">
        <v>7301670500</v>
      </c>
      <c r="L27" s="23" t="s">
        <v>18016</v>
      </c>
      <c r="M27" s="23" t="s">
        <v>226</v>
      </c>
      <c r="N27" s="23">
        <v>65537</v>
      </c>
      <c r="O27" s="23">
        <v>61.24</v>
      </c>
      <c r="P27" s="23">
        <v>31.47</v>
      </c>
      <c r="Q27" s="23">
        <v>3.68</v>
      </c>
      <c r="R27" s="23">
        <v>11.28</v>
      </c>
    </row>
    <row r="28" spans="1:18" x14ac:dyDescent="0.2">
      <c r="A28" s="23" t="s">
        <v>802</v>
      </c>
      <c r="B28" s="23" t="s">
        <v>803</v>
      </c>
      <c r="C28" s="24">
        <v>0.1008</v>
      </c>
      <c r="D28" s="23">
        <v>7.32</v>
      </c>
      <c r="E28" s="25">
        <v>0.41788194444444443</v>
      </c>
      <c r="I28" s="25">
        <v>0.41788194444444443</v>
      </c>
      <c r="J28" s="23">
        <v>1</v>
      </c>
      <c r="K28" s="23">
        <v>1114134330</v>
      </c>
      <c r="L28" s="23" t="s">
        <v>18015</v>
      </c>
      <c r="M28" s="23" t="s">
        <v>226</v>
      </c>
      <c r="N28" s="23">
        <v>65537</v>
      </c>
      <c r="O28" s="23">
        <v>37.450000000000003</v>
      </c>
      <c r="P28" s="23">
        <v>69.31</v>
      </c>
      <c r="Q28" s="23">
        <v>9.68</v>
      </c>
      <c r="R28" s="23">
        <v>24.75</v>
      </c>
    </row>
    <row r="29" spans="1:18" x14ac:dyDescent="0.2">
      <c r="A29" s="23" t="s">
        <v>1129</v>
      </c>
      <c r="B29" s="23" t="s">
        <v>1130</v>
      </c>
      <c r="C29" s="24">
        <v>0.10150000000000001</v>
      </c>
      <c r="D29" s="23">
        <v>3.69</v>
      </c>
      <c r="E29" s="25">
        <v>0.42083333333333334</v>
      </c>
      <c r="I29" s="25">
        <v>0.5809375</v>
      </c>
      <c r="J29" s="23">
        <v>1</v>
      </c>
      <c r="K29" s="23">
        <v>5193508200</v>
      </c>
      <c r="L29" s="23" t="s">
        <v>3037</v>
      </c>
      <c r="M29" s="23" t="s">
        <v>226</v>
      </c>
      <c r="N29" s="23">
        <v>65537</v>
      </c>
      <c r="O29" s="23">
        <v>61.01</v>
      </c>
      <c r="P29" s="23">
        <v>32.46</v>
      </c>
      <c r="Q29" s="23">
        <v>2.67</v>
      </c>
      <c r="R29" s="23">
        <v>5.68</v>
      </c>
    </row>
    <row r="30" spans="1:18" x14ac:dyDescent="0.2">
      <c r="A30" s="23" t="s">
        <v>1554</v>
      </c>
      <c r="B30" s="23" t="s">
        <v>1555</v>
      </c>
      <c r="C30" s="24">
        <v>9.9500000000000005E-2</v>
      </c>
      <c r="D30" s="23">
        <v>8.6199999999999992</v>
      </c>
      <c r="E30" s="25">
        <v>0.47395833333333331</v>
      </c>
      <c r="I30" s="25">
        <v>0.47395833333333331</v>
      </c>
      <c r="J30" s="23">
        <v>1</v>
      </c>
      <c r="K30" s="23">
        <v>3444151800</v>
      </c>
      <c r="L30" s="23" t="s">
        <v>18014</v>
      </c>
      <c r="M30" s="23" t="s">
        <v>226</v>
      </c>
      <c r="N30" s="23">
        <v>65537</v>
      </c>
      <c r="O30" s="23">
        <v>43.17</v>
      </c>
      <c r="P30" s="23">
        <v>19.940000000000001</v>
      </c>
      <c r="Q30" s="23">
        <v>4.74</v>
      </c>
      <c r="R30" s="23">
        <v>28.45</v>
      </c>
    </row>
    <row r="31" spans="1:18" x14ac:dyDescent="0.2">
      <c r="A31" s="23" t="s">
        <v>7334</v>
      </c>
      <c r="B31" s="23" t="s">
        <v>7333</v>
      </c>
      <c r="C31" s="24">
        <v>0.1011</v>
      </c>
      <c r="D31" s="23">
        <v>4.79</v>
      </c>
      <c r="E31" s="25">
        <v>0.41423611111111114</v>
      </c>
      <c r="H31" s="2" t="e">
        <f t="shared" ref="H31" si="3">AVERAGE((G31-F31)*100/G31)</f>
        <v>#DIV/0!</v>
      </c>
      <c r="I31" s="25">
        <v>0.41423611111111114</v>
      </c>
      <c r="J31" s="23">
        <v>1</v>
      </c>
      <c r="K31" s="23">
        <v>2650341000</v>
      </c>
      <c r="L31" s="23" t="s">
        <v>18013</v>
      </c>
      <c r="M31" s="23" t="s">
        <v>226</v>
      </c>
      <c r="N31" s="23">
        <v>65537</v>
      </c>
      <c r="O31" s="23">
        <v>47.86</v>
      </c>
      <c r="P31" s="23">
        <v>16.920000000000002</v>
      </c>
      <c r="Q31" s="23">
        <v>2.68</v>
      </c>
      <c r="R31" s="23">
        <v>42.29</v>
      </c>
    </row>
    <row r="32" spans="1:18" x14ac:dyDescent="0.2">
      <c r="A32" s="23" t="s">
        <v>70</v>
      </c>
      <c r="B32" s="23" t="s">
        <v>25</v>
      </c>
      <c r="C32" s="24">
        <v>1.9099999999999999E-2</v>
      </c>
      <c r="D32" s="23">
        <v>17.600000000000001</v>
      </c>
      <c r="E32" s="25">
        <v>0.39583333333333331</v>
      </c>
      <c r="F32" s="2">
        <v>19</v>
      </c>
      <c r="G32" s="2">
        <v>16.14</v>
      </c>
      <c r="H32" s="2">
        <f t="shared" ref="H32:H33" si="4">AVERAGE((G32-F32)*100/G32)</f>
        <v>-17.719950433705076</v>
      </c>
      <c r="I32" s="25">
        <v>0.3984375</v>
      </c>
      <c r="J32" s="23">
        <v>0</v>
      </c>
      <c r="K32" s="23">
        <v>2917800400</v>
      </c>
      <c r="L32" s="23" t="s">
        <v>136</v>
      </c>
      <c r="M32" s="23" t="s">
        <v>136</v>
      </c>
      <c r="N32" s="23">
        <v>0</v>
      </c>
      <c r="O32" s="23">
        <v>62.31</v>
      </c>
      <c r="P32" s="23">
        <v>60.02</v>
      </c>
      <c r="Q32" s="23">
        <v>7.74</v>
      </c>
      <c r="R32" s="23" t="s">
        <v>136</v>
      </c>
    </row>
    <row r="33" spans="1:18" x14ac:dyDescent="0.2">
      <c r="A33" s="23" t="s">
        <v>7256</v>
      </c>
      <c r="B33" s="23" t="s">
        <v>7255</v>
      </c>
      <c r="C33" s="24">
        <v>4.5499999999999999E-2</v>
      </c>
      <c r="D33" s="23">
        <v>30.09</v>
      </c>
      <c r="E33" s="25">
        <v>0.47204861111111113</v>
      </c>
      <c r="F33" s="2">
        <v>31.66</v>
      </c>
      <c r="G33" s="2">
        <v>30.29</v>
      </c>
      <c r="H33" s="2">
        <f t="shared" si="4"/>
        <v>-4.5229448662925096</v>
      </c>
      <c r="I33" s="25">
        <v>0.47204861111111113</v>
      </c>
      <c r="J33" s="23">
        <v>0</v>
      </c>
      <c r="K33" s="23">
        <v>1953171400</v>
      </c>
      <c r="L33" s="23" t="s">
        <v>136</v>
      </c>
      <c r="M33" s="23" t="s">
        <v>136</v>
      </c>
      <c r="N33" s="23">
        <v>0</v>
      </c>
      <c r="O33" s="23">
        <v>2.5</v>
      </c>
      <c r="P33" s="23">
        <v>70.92</v>
      </c>
      <c r="Q33" s="23">
        <v>13.53</v>
      </c>
      <c r="R33" s="23" t="s">
        <v>136</v>
      </c>
    </row>
    <row r="34" spans="1:18" x14ac:dyDescent="0.2">
      <c r="A34" s="23" t="s">
        <v>8226</v>
      </c>
      <c r="B34" s="23" t="s">
        <v>8225</v>
      </c>
      <c r="C34" s="24">
        <v>-0.1002</v>
      </c>
      <c r="D34" s="23">
        <v>5.93</v>
      </c>
      <c r="E34" s="23" t="s">
        <v>136</v>
      </c>
      <c r="I34" s="23" t="s">
        <v>136</v>
      </c>
      <c r="J34" s="23">
        <v>0</v>
      </c>
      <c r="K34" s="23">
        <v>1014397360</v>
      </c>
      <c r="L34" s="23" t="s">
        <v>136</v>
      </c>
      <c r="M34" s="23" t="s">
        <v>136</v>
      </c>
      <c r="N34" s="23">
        <v>0</v>
      </c>
      <c r="O34" s="23">
        <v>42.79</v>
      </c>
      <c r="P34" s="23">
        <v>4.1399999999999997</v>
      </c>
      <c r="Q34" s="23">
        <v>4.8</v>
      </c>
      <c r="R34" s="23" t="s">
        <v>136</v>
      </c>
    </row>
    <row r="35" spans="1:18" x14ac:dyDescent="0.2">
      <c r="A35" s="23" t="s">
        <v>184</v>
      </c>
      <c r="B35" s="23" t="s">
        <v>185</v>
      </c>
      <c r="C35" s="24">
        <v>-9.9900000000000003E-2</v>
      </c>
      <c r="D35" s="23">
        <v>28.82</v>
      </c>
      <c r="E35" s="23" t="s">
        <v>136</v>
      </c>
      <c r="I35" s="23" t="s">
        <v>136</v>
      </c>
      <c r="J35" s="23">
        <v>0</v>
      </c>
      <c r="K35" s="23">
        <v>4558117300</v>
      </c>
      <c r="L35" s="23" t="s">
        <v>136</v>
      </c>
      <c r="M35" s="23" t="s">
        <v>136</v>
      </c>
      <c r="N35" s="23">
        <v>0</v>
      </c>
      <c r="O35" s="23">
        <v>20.25</v>
      </c>
      <c r="P35" s="23">
        <v>21.76</v>
      </c>
      <c r="Q35" s="23">
        <v>17</v>
      </c>
      <c r="R35" s="23" t="s">
        <v>136</v>
      </c>
    </row>
    <row r="36" spans="1:18" x14ac:dyDescent="0.2">
      <c r="A36" s="23" t="s">
        <v>6950</v>
      </c>
      <c r="B36" s="23" t="s">
        <v>6949</v>
      </c>
      <c r="C36" s="24">
        <v>-9.98E-2</v>
      </c>
      <c r="D36" s="23">
        <v>15.88</v>
      </c>
      <c r="E36" s="23" t="s">
        <v>136</v>
      </c>
      <c r="I36" s="23" t="s">
        <v>136</v>
      </c>
      <c r="J36" s="23">
        <v>0</v>
      </c>
      <c r="K36" s="23">
        <v>2277598100</v>
      </c>
      <c r="L36" s="23" t="s">
        <v>136</v>
      </c>
      <c r="M36" s="23" t="s">
        <v>136</v>
      </c>
      <c r="N36" s="23">
        <v>0</v>
      </c>
      <c r="O36" s="23">
        <v>3.43</v>
      </c>
      <c r="P36" s="23">
        <v>3.7</v>
      </c>
      <c r="Q36" s="23">
        <v>19.059999999999999</v>
      </c>
      <c r="R36" s="23" t="s">
        <v>136</v>
      </c>
    </row>
    <row r="37" spans="1:18" x14ac:dyDescent="0.2">
      <c r="A37" s="23" t="s">
        <v>5423</v>
      </c>
      <c r="B37" s="23" t="s">
        <v>5422</v>
      </c>
      <c r="C37" s="24">
        <v>4.7300000000000002E-2</v>
      </c>
      <c r="D37" s="23">
        <v>3.32</v>
      </c>
      <c r="E37" s="25">
        <v>0.45381944444444444</v>
      </c>
      <c r="F37" s="2">
        <v>3.49</v>
      </c>
      <c r="G37" s="2">
        <v>3.16</v>
      </c>
      <c r="H37" s="2">
        <f t="shared" ref="H37:H45" si="5">AVERAGE((G37-F37)*100/G37)</f>
        <v>-10.443037974683547</v>
      </c>
      <c r="I37" s="25">
        <v>0.45538194444444446</v>
      </c>
      <c r="J37" s="23">
        <v>0</v>
      </c>
      <c r="K37" s="23">
        <v>1986212900</v>
      </c>
      <c r="L37" s="23" t="s">
        <v>136</v>
      </c>
      <c r="M37" s="23" t="s">
        <v>136</v>
      </c>
      <c r="N37" s="23">
        <v>0</v>
      </c>
      <c r="O37" s="23">
        <v>36.619999999999997</v>
      </c>
      <c r="P37" s="23">
        <v>29.65</v>
      </c>
      <c r="Q37" s="23">
        <v>6.25</v>
      </c>
      <c r="R37" s="23" t="s">
        <v>136</v>
      </c>
    </row>
    <row r="38" spans="1:18" x14ac:dyDescent="0.2">
      <c r="A38" s="23" t="s">
        <v>6222</v>
      </c>
      <c r="B38" s="23" t="s">
        <v>6221</v>
      </c>
      <c r="C38" s="24">
        <v>6.3600000000000004E-2</v>
      </c>
      <c r="D38" s="23">
        <v>5.0199999999999996</v>
      </c>
      <c r="E38" s="25">
        <v>0.61282407407407402</v>
      </c>
      <c r="F38" s="2">
        <v>5.19</v>
      </c>
      <c r="G38" s="2">
        <v>4.87</v>
      </c>
      <c r="H38" s="2">
        <f t="shared" si="5"/>
        <v>-6.570841889117049</v>
      </c>
      <c r="I38" s="25">
        <v>0.61282407407407402</v>
      </c>
      <c r="J38" s="23">
        <v>0</v>
      </c>
      <c r="K38" s="23">
        <v>3574827000</v>
      </c>
      <c r="L38" s="23" t="s">
        <v>136</v>
      </c>
      <c r="M38" s="23" t="s">
        <v>136</v>
      </c>
      <c r="N38" s="23">
        <v>0</v>
      </c>
      <c r="O38" s="23">
        <v>13.17</v>
      </c>
      <c r="P38" s="23">
        <v>17.600000000000001</v>
      </c>
      <c r="Q38" s="23">
        <v>2.98</v>
      </c>
      <c r="R38" s="23" t="s">
        <v>136</v>
      </c>
    </row>
    <row r="39" spans="1:18" x14ac:dyDescent="0.2">
      <c r="A39" s="23" t="s">
        <v>5985</v>
      </c>
      <c r="B39" s="23" t="s">
        <v>5984</v>
      </c>
      <c r="C39" s="24">
        <v>-0.1004</v>
      </c>
      <c r="D39" s="23">
        <v>2.5099999999999998</v>
      </c>
      <c r="E39" s="23" t="s">
        <v>136</v>
      </c>
      <c r="I39" s="23" t="s">
        <v>136</v>
      </c>
      <c r="J39" s="23">
        <v>0</v>
      </c>
      <c r="K39" s="23">
        <v>1963629300</v>
      </c>
      <c r="L39" s="23" t="s">
        <v>136</v>
      </c>
      <c r="M39" s="23" t="s">
        <v>136</v>
      </c>
      <c r="N39" s="23">
        <v>0</v>
      </c>
      <c r="O39" s="23">
        <v>17.59</v>
      </c>
      <c r="P39" s="23">
        <v>28.73</v>
      </c>
      <c r="Q39" s="23">
        <v>11.54</v>
      </c>
      <c r="R39" s="23" t="s">
        <v>136</v>
      </c>
    </row>
    <row r="40" spans="1:18" x14ac:dyDescent="0.2">
      <c r="A40" s="23" t="s">
        <v>8606</v>
      </c>
      <c r="B40" s="23" t="s">
        <v>8605</v>
      </c>
      <c r="C40" s="24">
        <v>8.0399999999999999E-2</v>
      </c>
      <c r="D40" s="23">
        <v>16.39</v>
      </c>
      <c r="E40" s="25">
        <v>0.40034722222222224</v>
      </c>
      <c r="I40" s="25">
        <v>0.47256944444444443</v>
      </c>
      <c r="J40" s="23">
        <v>0</v>
      </c>
      <c r="K40" s="23">
        <v>20473554000</v>
      </c>
      <c r="L40" s="23" t="s">
        <v>136</v>
      </c>
      <c r="M40" s="23" t="s">
        <v>136</v>
      </c>
      <c r="N40" s="23">
        <v>0</v>
      </c>
      <c r="O40" s="23">
        <v>9.19</v>
      </c>
      <c r="P40" s="23">
        <v>92.07</v>
      </c>
      <c r="Q40" s="23">
        <v>17.13</v>
      </c>
      <c r="R40" s="23" t="s">
        <v>136</v>
      </c>
    </row>
    <row r="41" spans="1:18" x14ac:dyDescent="0.2">
      <c r="A41" s="23" t="s">
        <v>7984</v>
      </c>
      <c r="B41" s="23" t="s">
        <v>7983</v>
      </c>
      <c r="C41" s="24">
        <v>-0.1007</v>
      </c>
      <c r="D41" s="23">
        <v>2.68</v>
      </c>
      <c r="E41" s="23" t="s">
        <v>136</v>
      </c>
      <c r="H41" s="2" t="e">
        <f t="shared" si="5"/>
        <v>#DIV/0!</v>
      </c>
      <c r="I41" s="23" t="s">
        <v>136</v>
      </c>
      <c r="J41" s="23">
        <v>0</v>
      </c>
      <c r="K41" s="23">
        <v>3420403200</v>
      </c>
      <c r="L41" s="23" t="s">
        <v>136</v>
      </c>
      <c r="M41" s="23" t="s">
        <v>136</v>
      </c>
      <c r="N41" s="23">
        <v>0</v>
      </c>
      <c r="O41" s="23">
        <v>71.66</v>
      </c>
      <c r="P41" s="23">
        <v>0.22</v>
      </c>
      <c r="Q41" s="23">
        <v>1.77</v>
      </c>
      <c r="R41" s="23" t="s">
        <v>136</v>
      </c>
    </row>
    <row r="42" spans="1:18" x14ac:dyDescent="0.2">
      <c r="A42" s="23" t="s">
        <v>551</v>
      </c>
      <c r="B42" s="23" t="s">
        <v>552</v>
      </c>
      <c r="C42" s="24">
        <v>-9.9500000000000005E-2</v>
      </c>
      <c r="D42" s="23">
        <v>7.51</v>
      </c>
      <c r="E42" s="23" t="s">
        <v>136</v>
      </c>
      <c r="H42" s="2" t="e">
        <f t="shared" si="5"/>
        <v>#DIV/0!</v>
      </c>
      <c r="I42" s="23" t="s">
        <v>136</v>
      </c>
      <c r="J42" s="23">
        <v>0</v>
      </c>
      <c r="K42" s="23">
        <v>1074814540</v>
      </c>
      <c r="L42" s="23" t="s">
        <v>136</v>
      </c>
      <c r="M42" s="23" t="s">
        <v>136</v>
      </c>
      <c r="N42" s="23">
        <v>0</v>
      </c>
      <c r="O42" s="23">
        <v>50.31</v>
      </c>
      <c r="P42" s="23">
        <v>27.05</v>
      </c>
      <c r="Q42" s="23">
        <v>6.99</v>
      </c>
      <c r="R42" s="23" t="s">
        <v>136</v>
      </c>
    </row>
    <row r="43" spans="1:18" x14ac:dyDescent="0.2">
      <c r="A43" s="23" t="s">
        <v>7172</v>
      </c>
      <c r="B43" s="23" t="s">
        <v>17886</v>
      </c>
      <c r="C43" s="24">
        <v>-0.1</v>
      </c>
      <c r="D43" s="23">
        <v>0.9</v>
      </c>
      <c r="E43" s="23" t="s">
        <v>136</v>
      </c>
      <c r="H43" s="2" t="e">
        <f t="shared" si="5"/>
        <v>#DIV/0!</v>
      </c>
      <c r="I43" s="23" t="s">
        <v>136</v>
      </c>
      <c r="J43" s="23">
        <v>0</v>
      </c>
      <c r="K43" s="23">
        <v>5872639900</v>
      </c>
      <c r="L43" s="23" t="s">
        <v>136</v>
      </c>
      <c r="M43" s="23" t="s">
        <v>136</v>
      </c>
      <c r="N43" s="23">
        <v>0</v>
      </c>
      <c r="O43" s="23">
        <v>49.49</v>
      </c>
      <c r="P43" s="23">
        <v>0</v>
      </c>
      <c r="Q43" s="23">
        <v>0.18</v>
      </c>
      <c r="R43" s="23" t="s">
        <v>136</v>
      </c>
    </row>
    <row r="44" spans="1:18" x14ac:dyDescent="0.2">
      <c r="A44" s="23" t="s">
        <v>994</v>
      </c>
      <c r="B44" s="23" t="s">
        <v>995</v>
      </c>
      <c r="C44" s="24">
        <v>-9.9099999999999994E-2</v>
      </c>
      <c r="D44" s="23">
        <v>2</v>
      </c>
      <c r="E44" s="23" t="s">
        <v>136</v>
      </c>
      <c r="H44" s="2" t="e">
        <f t="shared" si="5"/>
        <v>#DIV/0!</v>
      </c>
      <c r="I44" s="23" t="s">
        <v>136</v>
      </c>
      <c r="J44" s="23">
        <v>0</v>
      </c>
      <c r="K44" s="23">
        <v>3146418300</v>
      </c>
      <c r="L44" s="23" t="s">
        <v>136</v>
      </c>
      <c r="M44" s="23" t="s">
        <v>136</v>
      </c>
      <c r="N44" s="23">
        <v>0</v>
      </c>
      <c r="O44" s="23">
        <v>26.48</v>
      </c>
      <c r="P44" s="23">
        <v>0</v>
      </c>
      <c r="Q44" s="23">
        <v>6.44</v>
      </c>
      <c r="R44" s="23" t="s">
        <v>136</v>
      </c>
    </row>
    <row r="45" spans="1:18" x14ac:dyDescent="0.2">
      <c r="A45" s="23" t="s">
        <v>149</v>
      </c>
      <c r="B45" s="23" t="s">
        <v>150</v>
      </c>
      <c r="C45" s="24">
        <v>-0.1008</v>
      </c>
      <c r="D45" s="23">
        <v>4.6399999999999997</v>
      </c>
      <c r="E45" s="23" t="s">
        <v>136</v>
      </c>
      <c r="H45" s="2" t="e">
        <f t="shared" si="5"/>
        <v>#DIV/0!</v>
      </c>
      <c r="I45" s="23" t="s">
        <v>136</v>
      </c>
      <c r="J45" s="23">
        <v>0</v>
      </c>
      <c r="K45" s="23">
        <v>3402643900</v>
      </c>
      <c r="L45" s="23" t="s">
        <v>136</v>
      </c>
      <c r="M45" s="23" t="s">
        <v>136</v>
      </c>
      <c r="N45" s="23">
        <v>0</v>
      </c>
      <c r="O45" s="23">
        <v>35.08</v>
      </c>
      <c r="P45" s="23">
        <v>35.869999999999997</v>
      </c>
      <c r="Q45" s="23">
        <v>11.12</v>
      </c>
      <c r="R45" s="23" t="s">
        <v>136</v>
      </c>
    </row>
    <row r="46" spans="1:18" x14ac:dyDescent="0.2">
      <c r="A46" s="23" t="s">
        <v>1243</v>
      </c>
      <c r="B46" s="23" t="s">
        <v>1244</v>
      </c>
      <c r="C46" s="24">
        <v>-9.9599999999999994E-2</v>
      </c>
      <c r="D46" s="23">
        <v>8.32</v>
      </c>
      <c r="E46" s="23" t="s">
        <v>136</v>
      </c>
      <c r="I46" s="23" t="s">
        <v>136</v>
      </c>
      <c r="J46" s="23">
        <v>0</v>
      </c>
      <c r="K46" s="23">
        <v>7448403200</v>
      </c>
      <c r="L46" s="23" t="s">
        <v>136</v>
      </c>
      <c r="M46" s="23" t="s">
        <v>136</v>
      </c>
      <c r="N46" s="23">
        <v>0</v>
      </c>
      <c r="O46" s="23">
        <v>30.1</v>
      </c>
      <c r="P46" s="23">
        <v>39.340000000000003</v>
      </c>
      <c r="Q46" s="23">
        <v>7.05</v>
      </c>
      <c r="R46" s="23" t="s">
        <v>136</v>
      </c>
    </row>
    <row r="47" spans="1:18" x14ac:dyDescent="0.2">
      <c r="A47" s="23" t="s">
        <v>543</v>
      </c>
      <c r="B47" s="23" t="s">
        <v>544</v>
      </c>
      <c r="C47" s="24">
        <v>-0.1002</v>
      </c>
      <c r="D47" s="23">
        <v>4.76</v>
      </c>
      <c r="E47" s="23" t="s">
        <v>136</v>
      </c>
      <c r="H47" s="2" t="e">
        <f t="shared" ref="H47" si="6">AVERAGE((G47-F47)*100/G47)</f>
        <v>#DIV/0!</v>
      </c>
      <c r="I47" s="23" t="s">
        <v>136</v>
      </c>
      <c r="J47" s="23">
        <v>0</v>
      </c>
      <c r="K47" s="23">
        <v>2733489200</v>
      </c>
      <c r="L47" s="23" t="s">
        <v>136</v>
      </c>
      <c r="M47" s="23" t="s">
        <v>136</v>
      </c>
      <c r="N47" s="23">
        <v>0</v>
      </c>
      <c r="O47" s="23">
        <v>59.79</v>
      </c>
      <c r="P47" s="23">
        <v>13.82</v>
      </c>
      <c r="Q47" s="23">
        <v>11.52</v>
      </c>
      <c r="R47" s="23" t="s">
        <v>136</v>
      </c>
    </row>
    <row r="48" spans="1:18" x14ac:dyDescent="0.2">
      <c r="A48" s="23" t="s">
        <v>1258</v>
      </c>
      <c r="B48" s="23" t="s">
        <v>1259</v>
      </c>
      <c r="C48" s="24">
        <v>4.7300000000000002E-2</v>
      </c>
      <c r="D48" s="23">
        <v>8.1999999999999993</v>
      </c>
      <c r="E48" s="25">
        <v>0.54965277777777777</v>
      </c>
      <c r="I48" s="25">
        <v>0.54965277777777777</v>
      </c>
      <c r="J48" s="23">
        <v>0</v>
      </c>
      <c r="K48" s="23">
        <v>4063756000</v>
      </c>
      <c r="L48" s="23" t="s">
        <v>136</v>
      </c>
      <c r="M48" s="23" t="s">
        <v>136</v>
      </c>
      <c r="N48" s="23">
        <v>0</v>
      </c>
      <c r="O48" s="23">
        <v>52.28</v>
      </c>
      <c r="P48" s="23">
        <v>78.42</v>
      </c>
      <c r="Q48" s="23">
        <v>4.76</v>
      </c>
      <c r="R48" s="23" t="s">
        <v>136</v>
      </c>
    </row>
    <row r="49" spans="1:18" x14ac:dyDescent="0.2">
      <c r="A49" s="23" t="s">
        <v>1883</v>
      </c>
      <c r="B49" s="23" t="s">
        <v>1884</v>
      </c>
      <c r="C49" s="24">
        <v>-0.1</v>
      </c>
      <c r="D49" s="23">
        <v>8.91</v>
      </c>
      <c r="E49" s="23" t="s">
        <v>136</v>
      </c>
      <c r="I49" s="23" t="s">
        <v>136</v>
      </c>
      <c r="J49" s="23">
        <v>0</v>
      </c>
      <c r="K49" s="23">
        <v>3701484900</v>
      </c>
      <c r="L49" s="23" t="s">
        <v>136</v>
      </c>
      <c r="M49" s="23" t="s">
        <v>136</v>
      </c>
      <c r="N49" s="23">
        <v>0</v>
      </c>
      <c r="O49" s="23">
        <v>12.7</v>
      </c>
      <c r="P49" s="23">
        <v>66.099999999999994</v>
      </c>
      <c r="Q49" s="23">
        <v>10.51</v>
      </c>
      <c r="R49" s="23" t="s">
        <v>136</v>
      </c>
    </row>
    <row r="50" spans="1:18" x14ac:dyDescent="0.2">
      <c r="A50" s="23" t="s">
        <v>1171</v>
      </c>
      <c r="B50" s="23" t="s">
        <v>1172</v>
      </c>
      <c r="C50" s="24">
        <v>-9.6699999999999994E-2</v>
      </c>
      <c r="D50" s="23">
        <v>12.8</v>
      </c>
      <c r="E50" s="23" t="s">
        <v>136</v>
      </c>
      <c r="H50" s="2" t="e">
        <f t="shared" ref="H50" si="7">AVERAGE((G50-F50)*100/G50)</f>
        <v>#DIV/0!</v>
      </c>
      <c r="I50" s="23" t="s">
        <v>136</v>
      </c>
      <c r="J50" s="23">
        <v>0</v>
      </c>
      <c r="K50" s="23">
        <v>2285015000</v>
      </c>
      <c r="L50" s="23" t="s">
        <v>136</v>
      </c>
      <c r="M50" s="23" t="s">
        <v>136</v>
      </c>
      <c r="N50" s="23">
        <v>0</v>
      </c>
      <c r="O50" s="23">
        <v>31.63</v>
      </c>
      <c r="P50" s="23">
        <v>23.89</v>
      </c>
      <c r="Q50" s="23">
        <v>10.27</v>
      </c>
      <c r="R50" s="23" t="s">
        <v>136</v>
      </c>
    </row>
    <row r="51" spans="1:18" x14ac:dyDescent="0.2">
      <c r="A51" s="23" t="s">
        <v>845</v>
      </c>
      <c r="B51" s="23" t="s">
        <v>846</v>
      </c>
      <c r="C51" s="24">
        <v>3.7900000000000003E-2</v>
      </c>
      <c r="D51" s="23">
        <v>15.61</v>
      </c>
      <c r="E51" s="25">
        <v>0.55503472222222228</v>
      </c>
      <c r="I51" s="25">
        <v>0.55503472222222228</v>
      </c>
      <c r="J51" s="23">
        <v>0</v>
      </c>
      <c r="K51" s="23">
        <v>3404275700</v>
      </c>
      <c r="L51" s="23" t="s">
        <v>136</v>
      </c>
      <c r="M51" s="23" t="s">
        <v>136</v>
      </c>
      <c r="N51" s="23">
        <v>0</v>
      </c>
      <c r="O51" s="23">
        <v>11.56</v>
      </c>
      <c r="P51" s="23">
        <v>44.64</v>
      </c>
      <c r="Q51" s="23">
        <v>4.3499999999999996</v>
      </c>
      <c r="R51" s="23" t="s">
        <v>136</v>
      </c>
    </row>
    <row r="52" spans="1:18" x14ac:dyDescent="0.2">
      <c r="A52" s="23" t="s">
        <v>169</v>
      </c>
      <c r="B52" s="23" t="s">
        <v>565</v>
      </c>
      <c r="C52" s="24">
        <v>8.2100000000000006E-2</v>
      </c>
      <c r="D52" s="23">
        <v>12.39</v>
      </c>
      <c r="E52" s="25">
        <v>0.46180555555555558</v>
      </c>
      <c r="I52" s="25">
        <v>0.46180555555555558</v>
      </c>
      <c r="J52" s="23">
        <v>0</v>
      </c>
      <c r="K52" s="23">
        <v>4043136500</v>
      </c>
      <c r="L52" s="23" t="s">
        <v>136</v>
      </c>
      <c r="M52" s="23" t="s">
        <v>136</v>
      </c>
      <c r="N52" s="23">
        <v>0</v>
      </c>
      <c r="O52" s="23">
        <v>61.19</v>
      </c>
      <c r="P52" s="23">
        <v>63.36</v>
      </c>
      <c r="Q52" s="23">
        <v>12.01</v>
      </c>
      <c r="R52" s="23" t="s">
        <v>136</v>
      </c>
    </row>
    <row r="53" spans="1:18" x14ac:dyDescent="0.2">
      <c r="A53" s="23" t="s">
        <v>6392</v>
      </c>
      <c r="B53" s="23" t="s">
        <v>6391</v>
      </c>
      <c r="C53" s="24">
        <v>7.9000000000000001E-2</v>
      </c>
      <c r="D53" s="23">
        <v>4.78</v>
      </c>
      <c r="E53" s="25">
        <v>0.40381944444444445</v>
      </c>
      <c r="I53" s="25">
        <v>0.40381944444444445</v>
      </c>
      <c r="J53" s="23">
        <v>0</v>
      </c>
      <c r="K53" s="23">
        <v>2039151700</v>
      </c>
      <c r="L53" s="23" t="s">
        <v>136</v>
      </c>
      <c r="M53" s="23" t="s">
        <v>136</v>
      </c>
      <c r="N53" s="23">
        <v>0</v>
      </c>
      <c r="O53" s="23">
        <v>5.96</v>
      </c>
      <c r="P53" s="23">
        <v>19.62</v>
      </c>
      <c r="Q53" s="23">
        <v>4.1100000000000003</v>
      </c>
      <c r="R53" s="23" t="s">
        <v>136</v>
      </c>
    </row>
    <row r="54" spans="1:18" x14ac:dyDescent="0.2">
      <c r="A54" s="23" t="s">
        <v>7102</v>
      </c>
      <c r="B54" s="23" t="s">
        <v>7101</v>
      </c>
      <c r="C54" s="24">
        <v>-9.98E-2</v>
      </c>
      <c r="D54" s="23">
        <v>20.48</v>
      </c>
      <c r="E54" s="23" t="s">
        <v>136</v>
      </c>
      <c r="I54" s="23" t="s">
        <v>136</v>
      </c>
      <c r="J54" s="23">
        <v>0</v>
      </c>
      <c r="K54" s="23">
        <v>13356476500</v>
      </c>
      <c r="L54" s="23" t="s">
        <v>136</v>
      </c>
      <c r="M54" s="23" t="s">
        <v>136</v>
      </c>
      <c r="N54" s="23">
        <v>0</v>
      </c>
      <c r="O54" s="23">
        <v>24.03</v>
      </c>
      <c r="P54" s="23">
        <v>15.45</v>
      </c>
      <c r="Q54" s="23">
        <v>14.44</v>
      </c>
      <c r="R54" s="23" t="s">
        <v>136</v>
      </c>
    </row>
    <row r="55" spans="1:18" x14ac:dyDescent="0.2">
      <c r="A55" s="23" t="s">
        <v>1510</v>
      </c>
      <c r="B55" s="23" t="s">
        <v>1511</v>
      </c>
      <c r="C55" s="24">
        <v>-0.10050000000000001</v>
      </c>
      <c r="D55" s="23">
        <v>3.4</v>
      </c>
      <c r="E55" s="23" t="s">
        <v>136</v>
      </c>
      <c r="H55" s="2" t="e">
        <f t="shared" ref="H55" si="8">AVERAGE((G55-F55)*100/G55)</f>
        <v>#DIV/0!</v>
      </c>
      <c r="I55" s="23" t="s">
        <v>136</v>
      </c>
      <c r="J55" s="23">
        <v>0</v>
      </c>
      <c r="K55" s="23">
        <v>4473987100</v>
      </c>
      <c r="L55" s="23" t="s">
        <v>136</v>
      </c>
      <c r="M55" s="23" t="s">
        <v>136</v>
      </c>
      <c r="N55" s="23">
        <v>0</v>
      </c>
      <c r="O55" s="23">
        <v>70.86</v>
      </c>
      <c r="P55" s="23">
        <v>38.64</v>
      </c>
      <c r="Q55" s="23">
        <v>5.6</v>
      </c>
      <c r="R55" s="23" t="s">
        <v>136</v>
      </c>
    </row>
    <row r="56" spans="1:18" x14ac:dyDescent="0.2">
      <c r="A56" s="23" t="s">
        <v>1718</v>
      </c>
      <c r="B56" s="23" t="s">
        <v>1719</v>
      </c>
      <c r="C56" s="24">
        <v>-6.7799999999999999E-2</v>
      </c>
      <c r="D56" s="23">
        <v>9.9</v>
      </c>
      <c r="E56" s="25">
        <v>0.39618055555555554</v>
      </c>
      <c r="I56" s="25">
        <v>0.39618055555555554</v>
      </c>
      <c r="J56" s="23">
        <v>0</v>
      </c>
      <c r="K56" s="23">
        <v>5274109600</v>
      </c>
      <c r="L56" s="23" t="s">
        <v>136</v>
      </c>
      <c r="M56" s="23" t="s">
        <v>136</v>
      </c>
      <c r="N56" s="23">
        <v>0</v>
      </c>
      <c r="O56" s="23">
        <v>72.42</v>
      </c>
      <c r="P56" s="23">
        <v>77.38</v>
      </c>
      <c r="Q56" s="23">
        <v>8.6999999999999993</v>
      </c>
      <c r="R56" s="23" t="s">
        <v>136</v>
      </c>
    </row>
    <row r="57" spans="1:18" x14ac:dyDescent="0.2">
      <c r="A57" s="23" t="s">
        <v>7470</v>
      </c>
      <c r="B57" s="23" t="s">
        <v>7469</v>
      </c>
      <c r="C57" s="24">
        <v>-9.9699999999999997E-2</v>
      </c>
      <c r="D57" s="23">
        <v>10.75</v>
      </c>
      <c r="E57" s="23" t="s">
        <v>136</v>
      </c>
      <c r="I57" s="23" t="s">
        <v>136</v>
      </c>
      <c r="J57" s="23">
        <v>0</v>
      </c>
      <c r="K57" s="23">
        <v>2425536300</v>
      </c>
      <c r="L57" s="23" t="s">
        <v>136</v>
      </c>
      <c r="M57" s="23" t="s">
        <v>136</v>
      </c>
      <c r="N57" s="23">
        <v>0</v>
      </c>
      <c r="O57" s="23">
        <v>55.71</v>
      </c>
      <c r="P57" s="23">
        <v>0</v>
      </c>
      <c r="Q57" s="23">
        <v>2.5299999999999998</v>
      </c>
      <c r="R57" s="23" t="s">
        <v>136</v>
      </c>
    </row>
    <row r="58" spans="1:18" x14ac:dyDescent="0.2">
      <c r="A58" s="23" t="s">
        <v>7444</v>
      </c>
      <c r="B58" s="23" t="s">
        <v>7443</v>
      </c>
      <c r="C58" s="24">
        <v>-9.8900000000000002E-2</v>
      </c>
      <c r="D58" s="23">
        <v>3.37</v>
      </c>
      <c r="E58" s="23" t="s">
        <v>136</v>
      </c>
      <c r="I58" s="23" t="s">
        <v>136</v>
      </c>
      <c r="J58" s="23">
        <v>0</v>
      </c>
      <c r="K58" s="23">
        <v>3466021200</v>
      </c>
      <c r="L58" s="23" t="s">
        <v>136</v>
      </c>
      <c r="M58" s="23" t="s">
        <v>136</v>
      </c>
      <c r="N58" s="23">
        <v>0</v>
      </c>
      <c r="O58" s="23">
        <v>52.67</v>
      </c>
      <c r="P58" s="23">
        <v>26.76</v>
      </c>
      <c r="Q58" s="23">
        <v>4.92</v>
      </c>
      <c r="R58" s="23" t="s">
        <v>136</v>
      </c>
    </row>
    <row r="59" spans="1:18" x14ac:dyDescent="0.2">
      <c r="A59" s="23" t="s">
        <v>6248</v>
      </c>
      <c r="B59" s="23" t="s">
        <v>6247</v>
      </c>
      <c r="C59" s="24">
        <v>-0.1</v>
      </c>
      <c r="D59" s="23">
        <v>12.06</v>
      </c>
      <c r="E59" s="23" t="s">
        <v>136</v>
      </c>
      <c r="I59" s="23" t="s">
        <v>136</v>
      </c>
      <c r="J59" s="23">
        <v>0</v>
      </c>
      <c r="K59" s="23">
        <v>4710154500</v>
      </c>
      <c r="L59" s="23" t="s">
        <v>136</v>
      </c>
      <c r="M59" s="23" t="s">
        <v>136</v>
      </c>
      <c r="N59" s="23">
        <v>0</v>
      </c>
      <c r="O59" s="23">
        <v>56.2</v>
      </c>
      <c r="P59" s="23">
        <v>18.93</v>
      </c>
      <c r="Q59" s="23">
        <v>14.13</v>
      </c>
      <c r="R59" s="23" t="s">
        <v>136</v>
      </c>
    </row>
    <row r="60" spans="1:18" x14ac:dyDescent="0.2">
      <c r="A60" s="23" t="s">
        <v>287</v>
      </c>
      <c r="B60" s="23" t="s">
        <v>288</v>
      </c>
      <c r="C60" s="24">
        <v>-9.8699999999999996E-2</v>
      </c>
      <c r="D60" s="23">
        <v>4.29</v>
      </c>
      <c r="E60" s="23" t="s">
        <v>136</v>
      </c>
      <c r="I60" s="23" t="s">
        <v>136</v>
      </c>
      <c r="J60" s="23">
        <v>0</v>
      </c>
      <c r="K60" s="23">
        <v>1220405470</v>
      </c>
      <c r="L60" s="23" t="s">
        <v>136</v>
      </c>
      <c r="M60" s="23" t="s">
        <v>136</v>
      </c>
      <c r="N60" s="23">
        <v>0</v>
      </c>
      <c r="O60" s="23">
        <v>42.47</v>
      </c>
      <c r="P60" s="23">
        <v>32.909999999999997</v>
      </c>
      <c r="Q60" s="23">
        <v>11.48</v>
      </c>
      <c r="R60" s="23" t="s">
        <v>136</v>
      </c>
    </row>
    <row r="61" spans="1:18" x14ac:dyDescent="0.2">
      <c r="A61" s="23" t="s">
        <v>1897</v>
      </c>
      <c r="B61" s="23" t="s">
        <v>1898</v>
      </c>
      <c r="C61" s="24">
        <v>9.6799999999999997E-2</v>
      </c>
      <c r="D61" s="23">
        <v>17.22</v>
      </c>
      <c r="E61" s="25">
        <v>0.47361111111111109</v>
      </c>
      <c r="I61" s="25">
        <v>0.47361111111111109</v>
      </c>
      <c r="J61" s="23">
        <v>0</v>
      </c>
      <c r="K61" s="23">
        <v>12348711900</v>
      </c>
      <c r="L61" s="23" t="s">
        <v>136</v>
      </c>
      <c r="M61" s="23" t="s">
        <v>136</v>
      </c>
      <c r="N61" s="23">
        <v>0</v>
      </c>
      <c r="O61" s="23">
        <v>51.53</v>
      </c>
      <c r="P61" s="23">
        <v>35.700000000000003</v>
      </c>
      <c r="Q61" s="23">
        <v>4.07</v>
      </c>
      <c r="R61" s="23" t="s">
        <v>136</v>
      </c>
    </row>
    <row r="62" spans="1:18" x14ac:dyDescent="0.2">
      <c r="A62" s="23" t="s">
        <v>18012</v>
      </c>
      <c r="B62" s="23" t="s">
        <v>18011</v>
      </c>
      <c r="C62" s="24">
        <v>-1.7899999999999999E-2</v>
      </c>
      <c r="D62" s="23">
        <v>1.1000000000000001</v>
      </c>
      <c r="E62" s="23" t="s">
        <v>136</v>
      </c>
      <c r="I62" s="23" t="s">
        <v>136</v>
      </c>
      <c r="J62" s="23">
        <v>0</v>
      </c>
      <c r="K62" s="23">
        <v>24439541000</v>
      </c>
      <c r="L62" s="23" t="s">
        <v>136</v>
      </c>
      <c r="M62" s="23" t="s">
        <v>136</v>
      </c>
      <c r="N62" s="23">
        <v>0</v>
      </c>
      <c r="O62" s="23">
        <v>29.1</v>
      </c>
      <c r="P62" s="23">
        <v>11.4</v>
      </c>
      <c r="Q62" s="23">
        <v>7.57</v>
      </c>
      <c r="R62"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55CF4-36ED-45F9-A7D2-C7B7BDB090FD}">
  <dimension ref="A1:R64"/>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84</v>
      </c>
      <c r="F1" s="2" t="s">
        <v>2242</v>
      </c>
      <c r="G1" s="2" t="s">
        <v>2241</v>
      </c>
      <c r="H1" s="2" t="s">
        <v>2240</v>
      </c>
      <c r="I1" s="23" t="s">
        <v>17983</v>
      </c>
      <c r="J1" s="23" t="s">
        <v>17982</v>
      </c>
      <c r="K1" s="23" t="s">
        <v>31</v>
      </c>
      <c r="L1" s="23" t="s">
        <v>17981</v>
      </c>
      <c r="M1" s="23" t="s">
        <v>225</v>
      </c>
      <c r="N1" s="23" t="s">
        <v>258</v>
      </c>
      <c r="O1" s="23" t="s">
        <v>254</v>
      </c>
      <c r="P1" s="23" t="s">
        <v>17980</v>
      </c>
      <c r="Q1" s="23" t="s">
        <v>17979</v>
      </c>
      <c r="R1" s="23" t="s">
        <v>17978</v>
      </c>
    </row>
    <row r="2" spans="1:18" x14ac:dyDescent="0.2">
      <c r="A2" s="23" t="s">
        <v>1718</v>
      </c>
      <c r="B2" s="23" t="s">
        <v>1719</v>
      </c>
      <c r="C2" s="24">
        <v>0.10050000000000001</v>
      </c>
      <c r="D2" s="23">
        <v>10.62</v>
      </c>
      <c r="E2" s="25">
        <v>0.3967013888888889</v>
      </c>
      <c r="I2" s="25">
        <v>0.3972222222222222</v>
      </c>
      <c r="J2" s="23">
        <v>3</v>
      </c>
      <c r="K2" s="23">
        <v>5657681200</v>
      </c>
      <c r="L2" s="23" t="s">
        <v>17921</v>
      </c>
      <c r="M2" s="23" t="s">
        <v>226</v>
      </c>
      <c r="N2" s="23">
        <v>196611</v>
      </c>
      <c r="O2" s="23">
        <v>72.42</v>
      </c>
      <c r="P2" s="23">
        <v>100</v>
      </c>
      <c r="Q2" s="23">
        <v>3.11</v>
      </c>
      <c r="R2" s="23">
        <v>20.14</v>
      </c>
    </row>
    <row r="3" spans="1:18" x14ac:dyDescent="0.2">
      <c r="A3" s="23" t="s">
        <v>17914</v>
      </c>
      <c r="B3" s="23" t="s">
        <v>17913</v>
      </c>
      <c r="C3" s="24">
        <v>0.19980000000000001</v>
      </c>
      <c r="D3" s="23">
        <v>13.15</v>
      </c>
      <c r="E3" s="25">
        <v>0.56940972222222219</v>
      </c>
      <c r="I3" s="25">
        <v>0.62229166666666669</v>
      </c>
      <c r="J3" s="23">
        <v>2</v>
      </c>
      <c r="K3" s="23">
        <v>3448783600</v>
      </c>
      <c r="L3" s="23" t="s">
        <v>17912</v>
      </c>
      <c r="M3" s="23" t="s">
        <v>226</v>
      </c>
      <c r="N3" s="23">
        <v>131074</v>
      </c>
      <c r="O3" s="23">
        <v>52.85</v>
      </c>
      <c r="P3" s="23">
        <v>99.11</v>
      </c>
      <c r="Q3" s="23">
        <v>9.66</v>
      </c>
      <c r="R3" s="23">
        <v>4.41</v>
      </c>
    </row>
    <row r="4" spans="1:18" x14ac:dyDescent="0.2">
      <c r="A4" s="23" t="s">
        <v>16823</v>
      </c>
      <c r="B4" s="23" t="s">
        <v>16822</v>
      </c>
      <c r="C4" s="24">
        <v>0.19939999999999999</v>
      </c>
      <c r="D4" s="23">
        <v>8.36</v>
      </c>
      <c r="E4" s="25">
        <v>0.39809027777777778</v>
      </c>
      <c r="I4" s="25">
        <v>0.61760416666666662</v>
      </c>
      <c r="J4" s="23">
        <v>2</v>
      </c>
      <c r="K4" s="23">
        <v>3031220000</v>
      </c>
      <c r="L4" s="23" t="s">
        <v>17977</v>
      </c>
      <c r="M4" s="23" t="s">
        <v>226</v>
      </c>
      <c r="N4" s="23">
        <v>131074</v>
      </c>
      <c r="O4" s="23">
        <v>47.03</v>
      </c>
      <c r="P4" s="23">
        <v>100</v>
      </c>
      <c r="Q4" s="23">
        <v>29.5</v>
      </c>
      <c r="R4" s="23">
        <v>1.76</v>
      </c>
    </row>
    <row r="5" spans="1:18" x14ac:dyDescent="0.2">
      <c r="A5" s="23" t="s">
        <v>1198</v>
      </c>
      <c r="B5" s="23" t="s">
        <v>1199</v>
      </c>
      <c r="C5" s="24">
        <v>0.1</v>
      </c>
      <c r="D5" s="23">
        <v>6.05</v>
      </c>
      <c r="E5" s="25">
        <v>0.39618055555555554</v>
      </c>
      <c r="I5" s="25">
        <v>0.39618055555555554</v>
      </c>
      <c r="J5" s="23">
        <v>2</v>
      </c>
      <c r="K5" s="23">
        <v>6014739400</v>
      </c>
      <c r="L5" s="23" t="s">
        <v>17904</v>
      </c>
      <c r="M5" s="23" t="s">
        <v>226</v>
      </c>
      <c r="N5" s="23">
        <v>131074</v>
      </c>
      <c r="O5" s="23">
        <v>12.68</v>
      </c>
      <c r="P5" s="23">
        <v>76.3</v>
      </c>
      <c r="Q5" s="23">
        <v>6.45</v>
      </c>
      <c r="R5" s="23">
        <v>29.78</v>
      </c>
    </row>
    <row r="6" spans="1:18" x14ac:dyDescent="0.2">
      <c r="A6" s="23" t="s">
        <v>6662</v>
      </c>
      <c r="B6" s="23" t="s">
        <v>6661</v>
      </c>
      <c r="C6" s="24">
        <v>0.10009999999999999</v>
      </c>
      <c r="D6" s="23">
        <v>15.28</v>
      </c>
      <c r="E6" s="25">
        <v>0.40399305555555554</v>
      </c>
      <c r="I6" s="25">
        <v>0.40399305555555554</v>
      </c>
      <c r="J6" s="23">
        <v>2</v>
      </c>
      <c r="K6" s="23">
        <v>764000000</v>
      </c>
      <c r="L6" s="23" t="s">
        <v>17900</v>
      </c>
      <c r="M6" s="23" t="s">
        <v>226</v>
      </c>
      <c r="N6" s="23">
        <v>131074</v>
      </c>
      <c r="O6" s="23">
        <v>4.32</v>
      </c>
      <c r="P6" s="23">
        <v>94.11</v>
      </c>
      <c r="Q6" s="23">
        <v>25.44</v>
      </c>
      <c r="R6" s="23">
        <v>17.690000000000001</v>
      </c>
    </row>
    <row r="7" spans="1:18" x14ac:dyDescent="0.2">
      <c r="A7" s="23" t="s">
        <v>1243</v>
      </c>
      <c r="B7" s="23" t="s">
        <v>1244</v>
      </c>
      <c r="C7" s="24">
        <v>0.1</v>
      </c>
      <c r="D7" s="23">
        <v>9.24</v>
      </c>
      <c r="E7" s="25">
        <v>0.42131944444444447</v>
      </c>
      <c r="I7" s="25">
        <v>0.6101388888888889</v>
      </c>
      <c r="J7" s="23">
        <v>2</v>
      </c>
      <c r="K7" s="23">
        <v>8272024800</v>
      </c>
      <c r="L7" s="23" t="s">
        <v>17897</v>
      </c>
      <c r="M7" s="23" t="s">
        <v>226</v>
      </c>
      <c r="N7" s="23">
        <v>131074</v>
      </c>
      <c r="O7" s="23">
        <v>30.1</v>
      </c>
      <c r="P7" s="23">
        <v>57.64</v>
      </c>
      <c r="Q7" s="23">
        <v>9.56</v>
      </c>
      <c r="R7" s="23">
        <v>1.31</v>
      </c>
    </row>
    <row r="8" spans="1:18" x14ac:dyDescent="0.2">
      <c r="A8" s="23" t="s">
        <v>7530</v>
      </c>
      <c r="B8" s="23" t="s">
        <v>7529</v>
      </c>
      <c r="C8" s="24">
        <v>0.1018</v>
      </c>
      <c r="D8" s="23">
        <v>3.14</v>
      </c>
      <c r="E8" s="25">
        <v>0.58520833333333333</v>
      </c>
      <c r="I8" s="25">
        <v>0.58520833333333333</v>
      </c>
      <c r="J8" s="23">
        <v>2</v>
      </c>
      <c r="K8" s="23">
        <v>3064650200</v>
      </c>
      <c r="L8" s="23" t="s">
        <v>17889</v>
      </c>
      <c r="M8" s="23" t="s">
        <v>226</v>
      </c>
      <c r="N8" s="23">
        <v>131074</v>
      </c>
      <c r="O8" s="23">
        <v>0</v>
      </c>
      <c r="P8" s="23">
        <v>69.3</v>
      </c>
      <c r="Q8" s="23">
        <v>7.28</v>
      </c>
      <c r="R8" s="23">
        <v>7.49</v>
      </c>
    </row>
    <row r="9" spans="1:18" x14ac:dyDescent="0.2">
      <c r="A9" s="23" t="s">
        <v>91</v>
      </c>
      <c r="B9" s="23" t="s">
        <v>92</v>
      </c>
      <c r="C9" s="24">
        <v>0.1</v>
      </c>
      <c r="D9" s="23">
        <v>12.65</v>
      </c>
      <c r="E9" s="25">
        <v>0.3984375</v>
      </c>
      <c r="I9" s="25">
        <v>0.39913194444444444</v>
      </c>
      <c r="J9" s="23">
        <v>2</v>
      </c>
      <c r="K9" s="23">
        <v>9070649800</v>
      </c>
      <c r="L9" s="23" t="s">
        <v>17655</v>
      </c>
      <c r="M9" s="23" t="s">
        <v>226</v>
      </c>
      <c r="N9" s="23">
        <v>131074</v>
      </c>
      <c r="O9" s="23">
        <v>53.14</v>
      </c>
      <c r="P9" s="23">
        <v>100</v>
      </c>
      <c r="Q9" s="23">
        <v>9.35</v>
      </c>
      <c r="R9" s="23">
        <v>16.170000000000002</v>
      </c>
    </row>
    <row r="10" spans="1:18" x14ac:dyDescent="0.2">
      <c r="A10" s="23" t="s">
        <v>12882</v>
      </c>
      <c r="B10" s="23" t="s">
        <v>12881</v>
      </c>
      <c r="C10" s="24">
        <v>9.9299999999999999E-2</v>
      </c>
      <c r="D10" s="23">
        <v>6.75</v>
      </c>
      <c r="E10" s="25">
        <v>0.41322916666666665</v>
      </c>
      <c r="I10" s="25">
        <v>0.59042824074074074</v>
      </c>
      <c r="J10" s="23">
        <v>2</v>
      </c>
      <c r="K10" s="23">
        <v>10552385500</v>
      </c>
      <c r="L10" s="23" t="s">
        <v>14683</v>
      </c>
      <c r="M10" s="23" t="s">
        <v>226</v>
      </c>
      <c r="N10" s="23">
        <v>393226</v>
      </c>
      <c r="O10" s="23">
        <v>30.82</v>
      </c>
      <c r="P10" s="23">
        <v>100</v>
      </c>
      <c r="Q10" s="23">
        <v>16.41</v>
      </c>
      <c r="R10" s="23">
        <v>4.67</v>
      </c>
    </row>
    <row r="11" spans="1:18" x14ac:dyDescent="0.2">
      <c r="A11" s="23" t="s">
        <v>15935</v>
      </c>
      <c r="B11" s="23" t="s">
        <v>15934</v>
      </c>
      <c r="C11" s="24">
        <v>9.9400000000000002E-2</v>
      </c>
      <c r="D11" s="23">
        <v>1.88</v>
      </c>
      <c r="E11" s="25">
        <v>0.39583333333333331</v>
      </c>
      <c r="I11" s="25">
        <v>0.39583333333333331</v>
      </c>
      <c r="J11" s="23">
        <v>2</v>
      </c>
      <c r="K11" s="23">
        <v>3033908500</v>
      </c>
      <c r="L11" s="23" t="s">
        <v>17976</v>
      </c>
      <c r="M11" s="23" t="s">
        <v>228</v>
      </c>
      <c r="N11" s="23">
        <v>131074</v>
      </c>
      <c r="O11" s="23">
        <v>18.829999999999998</v>
      </c>
      <c r="P11" s="23">
        <v>76.709999999999994</v>
      </c>
      <c r="Q11" s="23">
        <v>0.57999999999999996</v>
      </c>
      <c r="R11" s="23">
        <v>586.6</v>
      </c>
    </row>
    <row r="12" spans="1:18" x14ac:dyDescent="0.2">
      <c r="A12" s="23" t="s">
        <v>17975</v>
      </c>
      <c r="B12" s="23" t="s">
        <v>17974</v>
      </c>
      <c r="C12" s="24">
        <v>0.2</v>
      </c>
      <c r="D12" s="23">
        <v>11.4</v>
      </c>
      <c r="E12" s="25">
        <v>0.56489583333333337</v>
      </c>
      <c r="I12" s="25">
        <v>0.56489583333333337</v>
      </c>
      <c r="J12" s="23">
        <v>1</v>
      </c>
      <c r="K12" s="23">
        <v>3690733600</v>
      </c>
      <c r="L12" s="23" t="s">
        <v>17973</v>
      </c>
      <c r="M12" s="23" t="s">
        <v>226</v>
      </c>
      <c r="N12" s="23">
        <v>65537</v>
      </c>
      <c r="O12" s="23">
        <v>2.09</v>
      </c>
      <c r="P12" s="23">
        <v>72.77</v>
      </c>
      <c r="Q12" s="23">
        <v>5.08</v>
      </c>
      <c r="R12" s="23">
        <v>23.66</v>
      </c>
    </row>
    <row r="13" spans="1:18" x14ac:dyDescent="0.2">
      <c r="A13" s="23" t="s">
        <v>10396</v>
      </c>
      <c r="B13" s="23" t="s">
        <v>10395</v>
      </c>
      <c r="C13" s="24">
        <v>0.2</v>
      </c>
      <c r="D13" s="23">
        <v>21.54</v>
      </c>
      <c r="E13" s="25">
        <v>0.39687499999999998</v>
      </c>
      <c r="I13" s="25">
        <v>0.40295138888888887</v>
      </c>
      <c r="J13" s="23">
        <v>1</v>
      </c>
      <c r="K13" s="23">
        <v>1057180270</v>
      </c>
      <c r="L13" s="23" t="s">
        <v>17972</v>
      </c>
      <c r="M13" s="23" t="s">
        <v>226</v>
      </c>
      <c r="N13" s="23">
        <v>65537</v>
      </c>
      <c r="O13" s="23">
        <v>23.13</v>
      </c>
      <c r="P13" s="23">
        <v>100</v>
      </c>
      <c r="Q13" s="23">
        <v>28.07</v>
      </c>
      <c r="R13" s="23">
        <v>27.45</v>
      </c>
    </row>
    <row r="14" spans="1:18" x14ac:dyDescent="0.2">
      <c r="A14" s="23" t="s">
        <v>17438</v>
      </c>
      <c r="B14" s="23" t="s">
        <v>17437</v>
      </c>
      <c r="C14" s="24">
        <v>0.20019999999999999</v>
      </c>
      <c r="D14" s="23">
        <v>21.64</v>
      </c>
      <c r="E14" s="25">
        <v>0.43018518518518517</v>
      </c>
      <c r="I14" s="25">
        <v>0.62281249999999999</v>
      </c>
      <c r="J14" s="23">
        <v>1</v>
      </c>
      <c r="K14" s="23">
        <v>3278294600</v>
      </c>
      <c r="L14" s="23" t="s">
        <v>17971</v>
      </c>
      <c r="M14" s="23" t="s">
        <v>226</v>
      </c>
      <c r="N14" s="23">
        <v>131075</v>
      </c>
      <c r="O14" s="23">
        <v>24.57</v>
      </c>
      <c r="P14" s="23">
        <v>100</v>
      </c>
      <c r="Q14" s="23">
        <v>16.760000000000002</v>
      </c>
      <c r="R14" s="23">
        <v>1.76</v>
      </c>
    </row>
    <row r="15" spans="1:18" x14ac:dyDescent="0.2">
      <c r="A15" s="23" t="s">
        <v>11697</v>
      </c>
      <c r="B15" s="23" t="s">
        <v>11696</v>
      </c>
      <c r="C15" s="24">
        <v>0.1996</v>
      </c>
      <c r="D15" s="23">
        <v>10.82</v>
      </c>
      <c r="E15" s="25">
        <v>0.40173611111111113</v>
      </c>
      <c r="I15" s="25">
        <v>0.40989583333333335</v>
      </c>
      <c r="J15" s="23">
        <v>1</v>
      </c>
      <c r="K15" s="23">
        <v>1960574700</v>
      </c>
      <c r="L15" s="23" t="s">
        <v>17970</v>
      </c>
      <c r="M15" s="23" t="s">
        <v>226</v>
      </c>
      <c r="N15" s="23">
        <v>65537</v>
      </c>
      <c r="O15" s="23">
        <v>2.54</v>
      </c>
      <c r="P15" s="23">
        <v>99.67</v>
      </c>
      <c r="Q15" s="23">
        <v>23.98</v>
      </c>
      <c r="R15" s="23">
        <v>1.35</v>
      </c>
    </row>
    <row r="16" spans="1:18" x14ac:dyDescent="0.2">
      <c r="A16" s="23" t="s">
        <v>12313</v>
      </c>
      <c r="B16" s="23" t="s">
        <v>12312</v>
      </c>
      <c r="C16" s="24">
        <v>0.1996</v>
      </c>
      <c r="D16" s="23">
        <v>13.1</v>
      </c>
      <c r="E16" s="25">
        <v>0.41802083333333334</v>
      </c>
      <c r="I16" s="25">
        <v>0.60996527777777776</v>
      </c>
      <c r="J16" s="23">
        <v>1</v>
      </c>
      <c r="K16" s="23">
        <v>2096000000</v>
      </c>
      <c r="L16" s="23" t="s">
        <v>17969</v>
      </c>
      <c r="M16" s="23" t="s">
        <v>226</v>
      </c>
      <c r="N16" s="23">
        <v>65537</v>
      </c>
      <c r="O16" s="23">
        <v>25.5</v>
      </c>
      <c r="P16" s="23">
        <v>96.95</v>
      </c>
      <c r="Q16" s="23">
        <v>24.5</v>
      </c>
      <c r="R16" s="23">
        <v>1.31</v>
      </c>
    </row>
    <row r="17" spans="1:18" x14ac:dyDescent="0.2">
      <c r="A17" s="23" t="s">
        <v>17968</v>
      </c>
      <c r="B17" s="23" t="s">
        <v>17967</v>
      </c>
      <c r="C17" s="24">
        <v>0.20039999999999999</v>
      </c>
      <c r="D17" s="23">
        <v>5.63</v>
      </c>
      <c r="E17" s="25">
        <v>0.56888888888888889</v>
      </c>
      <c r="I17" s="25">
        <v>0.56888888888888889</v>
      </c>
      <c r="J17" s="23">
        <v>1</v>
      </c>
      <c r="K17" s="23">
        <v>7666163600</v>
      </c>
      <c r="L17" s="23" t="s">
        <v>17966</v>
      </c>
      <c r="M17" s="23" t="s">
        <v>226</v>
      </c>
      <c r="N17" s="23">
        <v>65537</v>
      </c>
      <c r="O17" s="23">
        <v>37.44</v>
      </c>
      <c r="P17" s="23">
        <v>49.51</v>
      </c>
      <c r="Q17" s="23">
        <v>4.3899999999999997</v>
      </c>
      <c r="R17" s="23">
        <v>22.35</v>
      </c>
    </row>
    <row r="18" spans="1:18" x14ac:dyDescent="0.2">
      <c r="A18" s="23" t="s">
        <v>8276</v>
      </c>
      <c r="B18" s="23" t="s">
        <v>8275</v>
      </c>
      <c r="C18" s="24">
        <v>0.20180000000000001</v>
      </c>
      <c r="D18" s="23">
        <v>2.68</v>
      </c>
      <c r="E18" s="25">
        <v>0.57982638888888893</v>
      </c>
      <c r="I18" s="25">
        <v>0.62020833333333336</v>
      </c>
      <c r="J18" s="23">
        <v>1</v>
      </c>
      <c r="K18" s="23">
        <v>2366223600</v>
      </c>
      <c r="L18" s="23" t="s">
        <v>17965</v>
      </c>
      <c r="M18" s="23" t="s">
        <v>226</v>
      </c>
      <c r="N18" s="23">
        <v>65537</v>
      </c>
      <c r="O18" s="23">
        <v>16.03</v>
      </c>
      <c r="P18" s="23">
        <v>56.27</v>
      </c>
      <c r="Q18" s="23">
        <v>10.119999999999999</v>
      </c>
      <c r="R18" s="23">
        <v>6.1</v>
      </c>
    </row>
    <row r="19" spans="1:18" x14ac:dyDescent="0.2">
      <c r="A19" s="23" t="s">
        <v>1995</v>
      </c>
      <c r="B19" s="23" t="s">
        <v>1996</v>
      </c>
      <c r="C19" s="24">
        <v>0.1002</v>
      </c>
      <c r="D19" s="23">
        <v>15.59</v>
      </c>
      <c r="E19" s="25">
        <v>0.56940972222222219</v>
      </c>
      <c r="I19" s="25">
        <v>0.56940972222222219</v>
      </c>
      <c r="J19" s="23">
        <v>1</v>
      </c>
      <c r="K19" s="23">
        <v>6223132500</v>
      </c>
      <c r="L19" s="23" t="s">
        <v>17964</v>
      </c>
      <c r="M19" s="23" t="s">
        <v>226</v>
      </c>
      <c r="N19" s="23">
        <v>65537</v>
      </c>
      <c r="O19" s="23">
        <v>48.57</v>
      </c>
      <c r="P19" s="23">
        <v>38.270000000000003</v>
      </c>
      <c r="Q19" s="23">
        <v>5.81</v>
      </c>
      <c r="R19" s="23">
        <v>10.3</v>
      </c>
    </row>
    <row r="20" spans="1:18" x14ac:dyDescent="0.2">
      <c r="A20" s="23" t="s">
        <v>7230</v>
      </c>
      <c r="B20" s="23" t="s">
        <v>7229</v>
      </c>
      <c r="C20" s="24">
        <v>9.9599999999999994E-2</v>
      </c>
      <c r="D20" s="23">
        <v>11.92</v>
      </c>
      <c r="E20" s="25">
        <v>0.39809027777777778</v>
      </c>
      <c r="I20" s="25">
        <v>0.39809027777777778</v>
      </c>
      <c r="J20" s="23">
        <v>1</v>
      </c>
      <c r="K20" s="23">
        <v>1644960000</v>
      </c>
      <c r="L20" s="23" t="s">
        <v>17775</v>
      </c>
      <c r="M20" s="23" t="s">
        <v>226</v>
      </c>
      <c r="N20" s="23">
        <v>131076</v>
      </c>
      <c r="O20" s="23">
        <v>32</v>
      </c>
      <c r="P20" s="23">
        <v>35.17</v>
      </c>
      <c r="Q20" s="23">
        <v>3.83</v>
      </c>
      <c r="R20" s="23">
        <v>34.06</v>
      </c>
    </row>
    <row r="21" spans="1:18" x14ac:dyDescent="0.2">
      <c r="A21" s="23" t="s">
        <v>10496</v>
      </c>
      <c r="B21" s="23" t="s">
        <v>10495</v>
      </c>
      <c r="C21" s="24">
        <v>0.1019</v>
      </c>
      <c r="D21" s="23">
        <v>2.38</v>
      </c>
      <c r="E21" s="25">
        <v>0.40763888888888888</v>
      </c>
      <c r="H21" s="2" t="e">
        <f t="shared" ref="H21" si="0">AVERAGE((G21-F21)*100/G21)</f>
        <v>#DIV/0!</v>
      </c>
      <c r="I21" s="25">
        <v>0.40763888888888888</v>
      </c>
      <c r="J21" s="23">
        <v>1</v>
      </c>
      <c r="K21" s="23">
        <v>966570020</v>
      </c>
      <c r="L21" s="23" t="s">
        <v>17159</v>
      </c>
      <c r="M21" s="23" t="s">
        <v>226</v>
      </c>
      <c r="N21" s="23">
        <v>65537</v>
      </c>
      <c r="O21" s="23">
        <v>62.28</v>
      </c>
      <c r="P21" s="23">
        <v>66.77</v>
      </c>
      <c r="Q21" s="23">
        <v>3.97</v>
      </c>
      <c r="R21" s="23">
        <v>48.52</v>
      </c>
    </row>
    <row r="22" spans="1:18" x14ac:dyDescent="0.2">
      <c r="A22" s="23" t="s">
        <v>545</v>
      </c>
      <c r="B22" s="23" t="s">
        <v>546</v>
      </c>
      <c r="C22" s="24">
        <v>0.1008</v>
      </c>
      <c r="D22" s="23">
        <v>4.04</v>
      </c>
      <c r="E22" s="25">
        <v>0.39826388888888886</v>
      </c>
      <c r="I22" s="25">
        <v>0.3996527777777778</v>
      </c>
      <c r="J22" s="23">
        <v>1</v>
      </c>
      <c r="K22" s="23">
        <v>2271935200</v>
      </c>
      <c r="L22" s="23" t="s">
        <v>17963</v>
      </c>
      <c r="M22" s="23" t="s">
        <v>226</v>
      </c>
      <c r="N22" s="23">
        <v>65537</v>
      </c>
      <c r="O22" s="23">
        <v>33.549999999999997</v>
      </c>
      <c r="P22" s="23">
        <v>79.430000000000007</v>
      </c>
      <c r="Q22" s="23">
        <v>7.26</v>
      </c>
      <c r="R22" s="23">
        <v>25.72</v>
      </c>
    </row>
    <row r="23" spans="1:18" x14ac:dyDescent="0.2">
      <c r="A23" s="23" t="s">
        <v>8154</v>
      </c>
      <c r="B23" s="23" t="s">
        <v>8153</v>
      </c>
      <c r="C23" s="24">
        <v>9.7199999999999995E-2</v>
      </c>
      <c r="D23" s="23">
        <v>1.58</v>
      </c>
      <c r="E23" s="25">
        <v>0.39652777777777776</v>
      </c>
      <c r="H23" s="2" t="e">
        <f t="shared" ref="H23" si="1">AVERAGE((G23-F23)*100/G23)</f>
        <v>#DIV/0!</v>
      </c>
      <c r="I23" s="25">
        <v>0.61638888888888888</v>
      </c>
      <c r="J23" s="23">
        <v>1</v>
      </c>
      <c r="K23" s="23">
        <v>2128350500</v>
      </c>
      <c r="L23" s="23" t="s">
        <v>17962</v>
      </c>
      <c r="M23" s="23" t="s">
        <v>226</v>
      </c>
      <c r="N23" s="23">
        <v>65537</v>
      </c>
      <c r="O23" s="23">
        <v>27.86</v>
      </c>
      <c r="P23" s="23">
        <v>22.86</v>
      </c>
      <c r="Q23" s="23">
        <v>1.94</v>
      </c>
      <c r="R23" s="23">
        <v>4.57</v>
      </c>
    </row>
    <row r="24" spans="1:18" x14ac:dyDescent="0.2">
      <c r="A24" s="23" t="s">
        <v>1987</v>
      </c>
      <c r="B24" s="23" t="s">
        <v>1988</v>
      </c>
      <c r="C24" s="24">
        <v>9.98E-2</v>
      </c>
      <c r="D24" s="23">
        <v>15.1</v>
      </c>
      <c r="E24" s="25">
        <v>0.39583333333333331</v>
      </c>
      <c r="I24" s="25">
        <v>0.39583333333333331</v>
      </c>
      <c r="J24" s="23">
        <v>1</v>
      </c>
      <c r="K24" s="23">
        <v>6169081700</v>
      </c>
      <c r="L24" s="23" t="s">
        <v>17961</v>
      </c>
      <c r="M24" s="23" t="s">
        <v>228</v>
      </c>
      <c r="N24" s="23">
        <v>65537</v>
      </c>
      <c r="O24" s="23">
        <v>56.73</v>
      </c>
      <c r="P24" s="23">
        <v>96.02</v>
      </c>
      <c r="Q24" s="23">
        <v>2.48</v>
      </c>
      <c r="R24" s="23">
        <v>121.32</v>
      </c>
    </row>
    <row r="25" spans="1:18" x14ac:dyDescent="0.2">
      <c r="A25" s="23" t="s">
        <v>5506</v>
      </c>
      <c r="B25" s="23" t="s">
        <v>5505</v>
      </c>
      <c r="C25" s="24">
        <v>0.10009999999999999</v>
      </c>
      <c r="D25" s="23">
        <v>22.64</v>
      </c>
      <c r="E25" s="25">
        <v>0.60302083333333334</v>
      </c>
      <c r="I25" s="25">
        <v>0.60302083333333334</v>
      </c>
      <c r="J25" s="23">
        <v>1</v>
      </c>
      <c r="K25" s="23">
        <v>1241157220</v>
      </c>
      <c r="L25" s="23" t="s">
        <v>17960</v>
      </c>
      <c r="M25" s="23" t="s">
        <v>226</v>
      </c>
      <c r="N25" s="23">
        <v>131075</v>
      </c>
      <c r="O25" s="23">
        <v>6.73</v>
      </c>
      <c r="P25" s="23">
        <v>55.07</v>
      </c>
      <c r="Q25" s="23">
        <v>11.02</v>
      </c>
      <c r="R25" s="23">
        <v>24.27</v>
      </c>
    </row>
    <row r="26" spans="1:18" x14ac:dyDescent="0.2">
      <c r="A26" s="23" t="s">
        <v>32</v>
      </c>
      <c r="B26" s="23" t="s">
        <v>33</v>
      </c>
      <c r="C26" s="24">
        <v>0.10009999999999999</v>
      </c>
      <c r="D26" s="23">
        <v>24.72</v>
      </c>
      <c r="E26" s="25">
        <v>0.45217592592592593</v>
      </c>
      <c r="H26" s="2" t="e">
        <f t="shared" ref="H26:H27" si="2">AVERAGE((G26-F26)*100/G26)</f>
        <v>#DIV/0!</v>
      </c>
      <c r="I26" s="25">
        <v>0.62159722222222225</v>
      </c>
      <c r="J26" s="23">
        <v>1</v>
      </c>
      <c r="K26" s="23">
        <v>12816409300</v>
      </c>
      <c r="L26" s="23" t="s">
        <v>17389</v>
      </c>
      <c r="M26" s="23" t="s">
        <v>226</v>
      </c>
      <c r="N26" s="23">
        <v>65537</v>
      </c>
      <c r="O26" s="23">
        <v>81.13</v>
      </c>
      <c r="P26" s="23">
        <v>74.180000000000007</v>
      </c>
      <c r="Q26" s="23">
        <v>11.94</v>
      </c>
      <c r="R26" s="23">
        <v>0.78</v>
      </c>
    </row>
    <row r="27" spans="1:18" x14ac:dyDescent="0.2">
      <c r="A27" s="23" t="s">
        <v>2090</v>
      </c>
      <c r="B27" s="23" t="s">
        <v>2091</v>
      </c>
      <c r="C27" s="24">
        <v>9.9599999999999994E-2</v>
      </c>
      <c r="D27" s="23">
        <v>7.4</v>
      </c>
      <c r="E27" s="25">
        <v>0.5513541666666667</v>
      </c>
      <c r="H27" s="2" t="e">
        <f t="shared" si="2"/>
        <v>#DIV/0!</v>
      </c>
      <c r="I27" s="25">
        <v>0.5513541666666667</v>
      </c>
      <c r="J27" s="23">
        <v>1</v>
      </c>
      <c r="K27" s="23">
        <v>7067825000</v>
      </c>
      <c r="L27" s="23" t="s">
        <v>17959</v>
      </c>
      <c r="M27" s="23" t="s">
        <v>226</v>
      </c>
      <c r="N27" s="23">
        <v>65537</v>
      </c>
      <c r="O27" s="23">
        <v>29.76</v>
      </c>
      <c r="P27" s="23">
        <v>42.3</v>
      </c>
      <c r="Q27" s="23">
        <v>3.31</v>
      </c>
      <c r="R27" s="23">
        <v>24.25</v>
      </c>
    </row>
    <row r="28" spans="1:18" x14ac:dyDescent="0.2">
      <c r="A28" s="23" t="s">
        <v>5885</v>
      </c>
      <c r="B28" s="23" t="s">
        <v>5884</v>
      </c>
      <c r="C28" s="24">
        <v>9.9599999999999994E-2</v>
      </c>
      <c r="D28" s="23">
        <v>2.76</v>
      </c>
      <c r="E28" s="25">
        <v>0.40173611111111113</v>
      </c>
      <c r="I28" s="25">
        <v>0.6184722222222222</v>
      </c>
      <c r="J28" s="23">
        <v>1</v>
      </c>
      <c r="K28" s="23">
        <v>2778413200</v>
      </c>
      <c r="L28" s="23" t="s">
        <v>17958</v>
      </c>
      <c r="M28" s="23" t="s">
        <v>226</v>
      </c>
      <c r="N28" s="23">
        <v>65537</v>
      </c>
      <c r="O28" s="23">
        <v>45.84</v>
      </c>
      <c r="P28" s="23">
        <v>19.829999999999998</v>
      </c>
      <c r="Q28" s="23">
        <v>3.44</v>
      </c>
      <c r="R28" s="23">
        <v>4.2</v>
      </c>
    </row>
    <row r="29" spans="1:18" x14ac:dyDescent="0.2">
      <c r="A29" s="23" t="s">
        <v>205</v>
      </c>
      <c r="B29" s="23" t="s">
        <v>204</v>
      </c>
      <c r="C29" s="24">
        <v>0.1003</v>
      </c>
      <c r="D29" s="23">
        <v>8.23</v>
      </c>
      <c r="E29" s="25">
        <v>0.40729166666666666</v>
      </c>
      <c r="I29" s="25">
        <v>0.40729166666666666</v>
      </c>
      <c r="J29" s="23">
        <v>1</v>
      </c>
      <c r="K29" s="23">
        <v>1935696000</v>
      </c>
      <c r="L29" s="23" t="s">
        <v>12726</v>
      </c>
      <c r="M29" s="23" t="s">
        <v>226</v>
      </c>
      <c r="N29" s="23">
        <v>65537</v>
      </c>
      <c r="O29" s="23">
        <v>24.42</v>
      </c>
      <c r="P29" s="23">
        <v>37.96</v>
      </c>
      <c r="Q29" s="23">
        <v>2.19</v>
      </c>
      <c r="R29" s="23">
        <v>96.23</v>
      </c>
    </row>
    <row r="30" spans="1:18" x14ac:dyDescent="0.2">
      <c r="A30" s="23" t="s">
        <v>1439</v>
      </c>
      <c r="B30" s="23" t="s">
        <v>1440</v>
      </c>
      <c r="C30" s="24">
        <v>0.1004</v>
      </c>
      <c r="D30" s="23">
        <v>5.92</v>
      </c>
      <c r="E30" s="25">
        <v>0.55552083333333335</v>
      </c>
      <c r="I30" s="25">
        <v>0.55552083333333335</v>
      </c>
      <c r="J30" s="23">
        <v>1</v>
      </c>
      <c r="K30" s="23">
        <v>1191834200</v>
      </c>
      <c r="L30" s="23" t="s">
        <v>17957</v>
      </c>
      <c r="M30" s="23" t="s">
        <v>226</v>
      </c>
      <c r="N30" s="23">
        <v>65537</v>
      </c>
      <c r="O30" s="23">
        <v>19.760000000000002</v>
      </c>
      <c r="P30" s="23">
        <v>52.95</v>
      </c>
      <c r="Q30" s="23">
        <v>5.43</v>
      </c>
      <c r="R30" s="23">
        <v>47.31</v>
      </c>
    </row>
    <row r="31" spans="1:18" x14ac:dyDescent="0.2">
      <c r="A31" s="23" t="s">
        <v>1883</v>
      </c>
      <c r="B31" s="23" t="s">
        <v>1884</v>
      </c>
      <c r="C31" s="24">
        <v>0.1</v>
      </c>
      <c r="D31" s="23">
        <v>9.9</v>
      </c>
      <c r="E31" s="25">
        <v>0.57131944444444449</v>
      </c>
      <c r="H31" s="2" t="e">
        <f t="shared" ref="H31" si="3">AVERAGE((G31-F31)*100/G31)</f>
        <v>#DIV/0!</v>
      </c>
      <c r="I31" s="25">
        <v>0.57131944444444449</v>
      </c>
      <c r="J31" s="23">
        <v>1</v>
      </c>
      <c r="K31" s="23">
        <v>4112761000</v>
      </c>
      <c r="L31" s="23" t="s">
        <v>17956</v>
      </c>
      <c r="M31" s="23" t="s">
        <v>226</v>
      </c>
      <c r="N31" s="23">
        <v>65537</v>
      </c>
      <c r="O31" s="23">
        <v>12.7</v>
      </c>
      <c r="P31" s="23">
        <v>100</v>
      </c>
      <c r="Q31" s="23">
        <v>11.56</v>
      </c>
      <c r="R31" s="23">
        <v>6.54</v>
      </c>
    </row>
    <row r="32" spans="1:18" x14ac:dyDescent="0.2">
      <c r="A32" s="23" t="s">
        <v>7638</v>
      </c>
      <c r="B32" s="23" t="s">
        <v>7637</v>
      </c>
      <c r="C32" s="24">
        <v>0.10059999999999999</v>
      </c>
      <c r="D32" s="23">
        <v>5.25</v>
      </c>
      <c r="E32" s="25">
        <v>0.40104166666666669</v>
      </c>
      <c r="I32" s="25">
        <v>0.40104166666666669</v>
      </c>
      <c r="J32" s="23">
        <v>1</v>
      </c>
      <c r="K32" s="23">
        <v>1634429200</v>
      </c>
      <c r="L32" s="23" t="s">
        <v>17955</v>
      </c>
      <c r="M32" s="23" t="s">
        <v>226</v>
      </c>
      <c r="N32" s="23">
        <v>65537</v>
      </c>
      <c r="O32" s="23">
        <v>0</v>
      </c>
      <c r="P32" s="23">
        <v>51.88</v>
      </c>
      <c r="Q32" s="23">
        <v>4.1500000000000004</v>
      </c>
      <c r="R32" s="23">
        <v>26.77</v>
      </c>
    </row>
    <row r="33" spans="1:18" x14ac:dyDescent="0.2">
      <c r="A33" s="23" t="s">
        <v>671</v>
      </c>
      <c r="B33" s="23" t="s">
        <v>672</v>
      </c>
      <c r="C33" s="24">
        <v>0.10009999999999999</v>
      </c>
      <c r="D33" s="23">
        <v>14.73</v>
      </c>
      <c r="E33" s="25">
        <v>0.41888888888888887</v>
      </c>
      <c r="H33" s="2" t="e">
        <f t="shared" ref="H33:H36" si="4">AVERAGE((G33-F33)*100/G33)</f>
        <v>#DIV/0!</v>
      </c>
      <c r="I33" s="25">
        <v>0.41888888888888887</v>
      </c>
      <c r="J33" s="23">
        <v>1</v>
      </c>
      <c r="K33" s="23">
        <v>1000932960</v>
      </c>
      <c r="L33" s="23" t="s">
        <v>17954</v>
      </c>
      <c r="M33" s="23" t="s">
        <v>226</v>
      </c>
      <c r="N33" s="23">
        <v>65537</v>
      </c>
      <c r="O33" s="23">
        <v>0</v>
      </c>
      <c r="P33" s="23">
        <v>85.22</v>
      </c>
      <c r="Q33" s="23">
        <v>14.44</v>
      </c>
      <c r="R33" s="23">
        <v>26.48</v>
      </c>
    </row>
    <row r="34" spans="1:18" x14ac:dyDescent="0.2">
      <c r="A34" s="23" t="s">
        <v>6275</v>
      </c>
      <c r="B34" s="23" t="s">
        <v>6274</v>
      </c>
      <c r="C34" s="24">
        <v>9.9400000000000002E-2</v>
      </c>
      <c r="D34" s="23">
        <v>5.53</v>
      </c>
      <c r="E34" s="25">
        <v>0.56315972222222221</v>
      </c>
      <c r="I34" s="25">
        <v>0.56315972222222221</v>
      </c>
      <c r="J34" s="23">
        <v>1</v>
      </c>
      <c r="K34" s="23">
        <v>990504560</v>
      </c>
      <c r="L34" s="23" t="s">
        <v>9672</v>
      </c>
      <c r="M34" s="23" t="s">
        <v>226</v>
      </c>
      <c r="N34" s="23">
        <v>65537</v>
      </c>
      <c r="O34" s="23">
        <v>5.27</v>
      </c>
      <c r="P34" s="23">
        <v>52.08</v>
      </c>
      <c r="Q34" s="23">
        <v>6.58</v>
      </c>
      <c r="R34" s="23">
        <v>33.49</v>
      </c>
    </row>
    <row r="35" spans="1:18" x14ac:dyDescent="0.2">
      <c r="A35" s="23" t="s">
        <v>7484</v>
      </c>
      <c r="B35" s="23" t="s">
        <v>7483</v>
      </c>
      <c r="C35" s="24">
        <v>9.9900000000000003E-2</v>
      </c>
      <c r="D35" s="23">
        <v>7.6</v>
      </c>
      <c r="E35" s="25">
        <v>0.40815972222222224</v>
      </c>
      <c r="I35" s="25">
        <v>0.61378472222222225</v>
      </c>
      <c r="J35" s="23">
        <v>1</v>
      </c>
      <c r="K35" s="23">
        <v>3628102500</v>
      </c>
      <c r="L35" s="23" t="s">
        <v>17953</v>
      </c>
      <c r="M35" s="23" t="s">
        <v>226</v>
      </c>
      <c r="N35" s="23">
        <v>65537</v>
      </c>
      <c r="O35" s="23">
        <v>60.67</v>
      </c>
      <c r="P35" s="23">
        <v>89.42</v>
      </c>
      <c r="Q35" s="23">
        <v>3.73</v>
      </c>
      <c r="R35" s="23">
        <v>8.2799999999999994</v>
      </c>
    </row>
    <row r="36" spans="1:18" x14ac:dyDescent="0.2">
      <c r="A36" s="23" t="s">
        <v>14844</v>
      </c>
      <c r="B36" s="23" t="s">
        <v>14843</v>
      </c>
      <c r="C36" s="24">
        <v>0.1</v>
      </c>
      <c r="D36" s="23">
        <v>0.99</v>
      </c>
      <c r="E36" s="25">
        <v>0.40815972222222224</v>
      </c>
      <c r="H36" s="2" t="e">
        <f t="shared" si="4"/>
        <v>#DIV/0!</v>
      </c>
      <c r="I36" s="25">
        <v>0.43157407407407405</v>
      </c>
      <c r="J36" s="23">
        <v>1</v>
      </c>
      <c r="K36" s="23">
        <v>3622157500</v>
      </c>
      <c r="L36" s="23" t="s">
        <v>17656</v>
      </c>
      <c r="M36" s="23" t="s">
        <v>226</v>
      </c>
      <c r="N36" s="23">
        <v>65537</v>
      </c>
      <c r="O36" s="23">
        <v>32.659999999999997</v>
      </c>
      <c r="P36" s="23">
        <v>70.83</v>
      </c>
      <c r="Q36" s="23">
        <v>7.21</v>
      </c>
      <c r="R36" s="23">
        <v>8.61</v>
      </c>
    </row>
    <row r="37" spans="1:18" x14ac:dyDescent="0.2">
      <c r="A37" s="23" t="s">
        <v>533</v>
      </c>
      <c r="B37" s="23" t="s">
        <v>534</v>
      </c>
      <c r="C37" s="24">
        <v>0.10059999999999999</v>
      </c>
      <c r="D37" s="23">
        <v>9.9600000000000009</v>
      </c>
      <c r="E37" s="25">
        <v>0.5650694444444444</v>
      </c>
      <c r="I37" s="25">
        <v>0.61604166666666671</v>
      </c>
      <c r="J37" s="23">
        <v>1</v>
      </c>
      <c r="K37" s="23">
        <v>15907042000</v>
      </c>
      <c r="L37" s="23" t="s">
        <v>3821</v>
      </c>
      <c r="M37" s="23" t="s">
        <v>226</v>
      </c>
      <c r="N37" s="23">
        <v>65537</v>
      </c>
      <c r="O37" s="23">
        <v>22.4</v>
      </c>
      <c r="P37" s="23">
        <v>40.22</v>
      </c>
      <c r="Q37" s="23">
        <v>6.58</v>
      </c>
      <c r="R37" s="23">
        <v>3.2</v>
      </c>
    </row>
    <row r="38" spans="1:18" x14ac:dyDescent="0.2">
      <c r="A38" s="23" t="s">
        <v>1621</v>
      </c>
      <c r="B38" s="23" t="s">
        <v>1622</v>
      </c>
      <c r="C38" s="24">
        <v>0.1002</v>
      </c>
      <c r="D38" s="23">
        <v>9.77</v>
      </c>
      <c r="E38" s="25">
        <v>0.54718750000000005</v>
      </c>
      <c r="H38" s="2" t="e">
        <f t="shared" ref="H38:H45" si="5">AVERAGE((G38-F38)*100/G38)</f>
        <v>#DIV/0!</v>
      </c>
      <c r="I38" s="25">
        <v>0.54718750000000005</v>
      </c>
      <c r="J38" s="23">
        <v>1</v>
      </c>
      <c r="K38" s="23">
        <v>3055883100</v>
      </c>
      <c r="L38" s="23" t="s">
        <v>17952</v>
      </c>
      <c r="M38" s="23" t="s">
        <v>226</v>
      </c>
      <c r="N38" s="23">
        <v>65537</v>
      </c>
      <c r="O38" s="23">
        <v>57.53</v>
      </c>
      <c r="P38" s="23">
        <v>78.89</v>
      </c>
      <c r="Q38" s="23">
        <v>4.08</v>
      </c>
      <c r="R38" s="23">
        <v>17.38</v>
      </c>
    </row>
    <row r="39" spans="1:18" x14ac:dyDescent="0.2">
      <c r="A39" s="23" t="s">
        <v>7436</v>
      </c>
      <c r="B39" s="23" t="s">
        <v>7435</v>
      </c>
      <c r="C39" s="24">
        <v>0.1009</v>
      </c>
      <c r="D39" s="23">
        <v>3.6</v>
      </c>
      <c r="E39" s="25">
        <v>0.39982638888888888</v>
      </c>
      <c r="I39" s="25">
        <v>0.40069444444444446</v>
      </c>
      <c r="J39" s="23">
        <v>1</v>
      </c>
      <c r="K39" s="23">
        <v>2464963200</v>
      </c>
      <c r="L39" s="23" t="s">
        <v>17706</v>
      </c>
      <c r="M39" s="23" t="s">
        <v>226</v>
      </c>
      <c r="N39" s="23">
        <v>196613</v>
      </c>
      <c r="O39" s="23">
        <v>32.79</v>
      </c>
      <c r="P39" s="23">
        <v>55.05</v>
      </c>
      <c r="Q39" s="23">
        <v>5.21</v>
      </c>
      <c r="R39" s="23">
        <v>14.4</v>
      </c>
    </row>
    <row r="40" spans="1:18" x14ac:dyDescent="0.2">
      <c r="A40" s="23" t="s">
        <v>287</v>
      </c>
      <c r="B40" s="23" t="s">
        <v>288</v>
      </c>
      <c r="C40" s="24">
        <v>9.9299999999999999E-2</v>
      </c>
      <c r="D40" s="23">
        <v>4.76</v>
      </c>
      <c r="E40" s="25">
        <v>0.43053240740740739</v>
      </c>
      <c r="I40" s="25">
        <v>0.43053240740740739</v>
      </c>
      <c r="J40" s="23">
        <v>1</v>
      </c>
      <c r="K40" s="23">
        <v>1354109600</v>
      </c>
      <c r="L40" s="23" t="s">
        <v>17763</v>
      </c>
      <c r="M40" s="23" t="s">
        <v>226</v>
      </c>
      <c r="N40" s="23">
        <v>196614</v>
      </c>
      <c r="O40" s="23">
        <v>42.47</v>
      </c>
      <c r="P40" s="23">
        <v>90.14</v>
      </c>
      <c r="Q40" s="23">
        <v>10.43</v>
      </c>
      <c r="R40" s="23">
        <v>19.07</v>
      </c>
    </row>
    <row r="41" spans="1:18" x14ac:dyDescent="0.2">
      <c r="A41" s="23" t="s">
        <v>4886</v>
      </c>
      <c r="B41" s="23" t="s">
        <v>4885</v>
      </c>
      <c r="C41" s="24">
        <v>0.10059999999999999</v>
      </c>
      <c r="D41" s="23">
        <v>9.9600000000000009</v>
      </c>
      <c r="E41" s="25">
        <v>0.56020833333333331</v>
      </c>
      <c r="H41" s="2" t="e">
        <f t="shared" si="5"/>
        <v>#DIV/0!</v>
      </c>
      <c r="I41" s="25">
        <v>0.56020833333333331</v>
      </c>
      <c r="J41" s="23">
        <v>1</v>
      </c>
      <c r="K41" s="23">
        <v>1593600000</v>
      </c>
      <c r="L41" s="23" t="s">
        <v>17704</v>
      </c>
      <c r="M41" s="23" t="s">
        <v>226</v>
      </c>
      <c r="N41" s="23">
        <v>65537</v>
      </c>
      <c r="O41" s="23">
        <v>45.41</v>
      </c>
      <c r="P41" s="23">
        <v>82.45</v>
      </c>
      <c r="Q41" s="23">
        <v>14.29</v>
      </c>
      <c r="R41" s="23">
        <v>14.07</v>
      </c>
    </row>
    <row r="42" spans="1:18" x14ac:dyDescent="0.2">
      <c r="A42" s="23" t="s">
        <v>7356</v>
      </c>
      <c r="B42" s="23" t="s">
        <v>7355</v>
      </c>
      <c r="C42" s="24">
        <v>0.1</v>
      </c>
      <c r="D42" s="23">
        <v>17.489999999999998</v>
      </c>
      <c r="E42" s="25">
        <v>0.56854166666666661</v>
      </c>
      <c r="H42" s="2" t="e">
        <f t="shared" si="5"/>
        <v>#DIV/0!</v>
      </c>
      <c r="I42" s="25">
        <v>0.56854166666666661</v>
      </c>
      <c r="J42" s="23">
        <v>1</v>
      </c>
      <c r="K42" s="23">
        <v>2973300000</v>
      </c>
      <c r="L42" s="23" t="s">
        <v>17951</v>
      </c>
      <c r="M42" s="23" t="s">
        <v>226</v>
      </c>
      <c r="N42" s="23">
        <v>65537</v>
      </c>
      <c r="O42" s="23">
        <v>51.43</v>
      </c>
      <c r="P42" s="23">
        <v>65.75</v>
      </c>
      <c r="Q42" s="23">
        <v>5.13</v>
      </c>
      <c r="R42" s="23">
        <v>20.97</v>
      </c>
    </row>
    <row r="43" spans="1:18" x14ac:dyDescent="0.2">
      <c r="A43" s="23" t="s">
        <v>861</v>
      </c>
      <c r="B43" s="23" t="s">
        <v>862</v>
      </c>
      <c r="C43" s="24">
        <v>0.1401</v>
      </c>
      <c r="D43" s="23">
        <v>11.88</v>
      </c>
      <c r="E43" s="25">
        <v>0.4190625</v>
      </c>
      <c r="F43" s="2">
        <v>12.5</v>
      </c>
      <c r="G43" s="2">
        <v>10.74</v>
      </c>
      <c r="H43" s="2">
        <f t="shared" si="5"/>
        <v>-16.387337057728118</v>
      </c>
      <c r="I43" s="25">
        <v>0.47543981481481479</v>
      </c>
      <c r="J43" s="23">
        <v>0</v>
      </c>
      <c r="K43" s="23">
        <v>2221028300</v>
      </c>
      <c r="L43" s="23" t="s">
        <v>136</v>
      </c>
      <c r="M43" s="23" t="s">
        <v>136</v>
      </c>
      <c r="N43" s="23">
        <v>0</v>
      </c>
      <c r="O43" s="23">
        <v>33.65</v>
      </c>
      <c r="P43" s="23">
        <v>69.03</v>
      </c>
      <c r="Q43" s="23">
        <v>24</v>
      </c>
      <c r="R43" s="23" t="s">
        <v>136</v>
      </c>
    </row>
    <row r="44" spans="1:18" x14ac:dyDescent="0.2">
      <c r="A44" s="23" t="s">
        <v>17950</v>
      </c>
      <c r="B44" s="23" t="s">
        <v>17949</v>
      </c>
      <c r="C44" s="24">
        <v>0.1928</v>
      </c>
      <c r="D44" s="23">
        <v>5.32</v>
      </c>
      <c r="E44" s="25">
        <v>0.40208333333333335</v>
      </c>
      <c r="F44" s="2">
        <v>5.35</v>
      </c>
      <c r="G44" s="2">
        <v>5.0599999999999996</v>
      </c>
      <c r="H44" s="2">
        <f t="shared" si="5"/>
        <v>-5.7312252964426893</v>
      </c>
      <c r="I44" s="25">
        <v>0.40208333333333335</v>
      </c>
      <c r="J44" s="23">
        <v>0</v>
      </c>
      <c r="K44" s="23">
        <v>1606798300</v>
      </c>
      <c r="L44" s="23" t="s">
        <v>136</v>
      </c>
      <c r="M44" s="23" t="s">
        <v>136</v>
      </c>
      <c r="N44" s="23">
        <v>0</v>
      </c>
      <c r="O44" s="23">
        <v>42.36</v>
      </c>
      <c r="P44" s="23">
        <v>56.61</v>
      </c>
      <c r="Q44" s="23">
        <v>6.47</v>
      </c>
      <c r="R44" s="23" t="s">
        <v>136</v>
      </c>
    </row>
    <row r="45" spans="1:18" x14ac:dyDescent="0.2">
      <c r="A45" s="23" t="s">
        <v>602</v>
      </c>
      <c r="B45" s="23" t="s">
        <v>603</v>
      </c>
      <c r="C45" s="24">
        <v>3.3300000000000003E-2</v>
      </c>
      <c r="D45" s="23">
        <v>19.88</v>
      </c>
      <c r="E45" s="25">
        <v>0.44766203703703705</v>
      </c>
      <c r="F45" s="2">
        <v>21.16</v>
      </c>
      <c r="G45" s="2">
        <v>18.940000000000001</v>
      </c>
      <c r="H45" s="2">
        <f t="shared" si="5"/>
        <v>-11.721224920802527</v>
      </c>
      <c r="I45" s="25">
        <v>0.44766203703703705</v>
      </c>
      <c r="J45" s="23">
        <v>0</v>
      </c>
      <c r="K45" s="23">
        <v>3667264700</v>
      </c>
      <c r="L45" s="23" t="s">
        <v>136</v>
      </c>
      <c r="M45" s="23" t="s">
        <v>136</v>
      </c>
      <c r="N45" s="23">
        <v>0</v>
      </c>
      <c r="O45" s="23">
        <v>23.79</v>
      </c>
      <c r="P45" s="23">
        <v>27.79</v>
      </c>
      <c r="Q45" s="23">
        <v>5.62</v>
      </c>
      <c r="R45" s="23" t="s">
        <v>136</v>
      </c>
    </row>
    <row r="46" spans="1:18" x14ac:dyDescent="0.2">
      <c r="A46" s="23" t="s">
        <v>184</v>
      </c>
      <c r="B46" s="23" t="s">
        <v>185</v>
      </c>
      <c r="C46" s="24">
        <v>8.2100000000000006E-2</v>
      </c>
      <c r="D46" s="23">
        <v>32.020000000000003</v>
      </c>
      <c r="E46" s="25">
        <v>0.40173611111111113</v>
      </c>
      <c r="I46" s="25">
        <v>0.44133101851851853</v>
      </c>
      <c r="J46" s="23">
        <v>0</v>
      </c>
      <c r="K46" s="23">
        <v>5064223300</v>
      </c>
      <c r="L46" s="23" t="s">
        <v>136</v>
      </c>
      <c r="M46" s="23" t="s">
        <v>136</v>
      </c>
      <c r="N46" s="23">
        <v>0</v>
      </c>
      <c r="O46" s="23">
        <v>20.25</v>
      </c>
      <c r="P46" s="23">
        <v>93.56</v>
      </c>
      <c r="Q46" s="23">
        <v>33.1</v>
      </c>
      <c r="R46" s="23" t="s">
        <v>136</v>
      </c>
    </row>
    <row r="47" spans="1:18" x14ac:dyDescent="0.2">
      <c r="A47" s="23" t="s">
        <v>5569</v>
      </c>
      <c r="B47" s="23" t="s">
        <v>5568</v>
      </c>
      <c r="C47" s="24">
        <v>3.2599999999999997E-2</v>
      </c>
      <c r="D47" s="23">
        <v>6.01</v>
      </c>
      <c r="E47" s="25">
        <v>0.42376157407407405</v>
      </c>
      <c r="F47" s="2">
        <v>6.4</v>
      </c>
      <c r="G47" s="2">
        <v>5.61</v>
      </c>
      <c r="H47" s="2">
        <f t="shared" ref="H47" si="6">AVERAGE((G47-F47)*100/G47)</f>
        <v>-14.081996434937611</v>
      </c>
      <c r="I47" s="25">
        <v>0.42376157407407405</v>
      </c>
      <c r="J47" s="23">
        <v>0</v>
      </c>
      <c r="K47" s="23">
        <v>1884001500</v>
      </c>
      <c r="L47" s="23" t="s">
        <v>136</v>
      </c>
      <c r="M47" s="23" t="s">
        <v>136</v>
      </c>
      <c r="N47" s="23">
        <v>0</v>
      </c>
      <c r="O47" s="23">
        <v>32.36</v>
      </c>
      <c r="P47" s="23">
        <v>80.11</v>
      </c>
      <c r="Q47" s="23">
        <v>16.98</v>
      </c>
      <c r="R47" s="23" t="s">
        <v>136</v>
      </c>
    </row>
    <row r="48" spans="1:18" x14ac:dyDescent="0.2">
      <c r="A48" s="23" t="s">
        <v>5985</v>
      </c>
      <c r="B48" s="23" t="s">
        <v>5984</v>
      </c>
      <c r="C48" s="24">
        <v>-6.0600000000000001E-2</v>
      </c>
      <c r="D48" s="23">
        <v>2.79</v>
      </c>
      <c r="E48" s="23" t="s">
        <v>136</v>
      </c>
      <c r="I48" s="23" t="s">
        <v>136</v>
      </c>
      <c r="J48" s="23">
        <v>0</v>
      </c>
      <c r="K48" s="23">
        <v>2182679500</v>
      </c>
      <c r="L48" s="23" t="s">
        <v>136</v>
      </c>
      <c r="M48" s="23" t="s">
        <v>136</v>
      </c>
      <c r="N48" s="23">
        <v>0</v>
      </c>
      <c r="O48" s="23">
        <v>17.59</v>
      </c>
      <c r="P48" s="23">
        <v>40.78</v>
      </c>
      <c r="Q48" s="23">
        <v>19.05</v>
      </c>
      <c r="R48" s="23" t="s">
        <v>136</v>
      </c>
    </row>
    <row r="49" spans="1:18" x14ac:dyDescent="0.2">
      <c r="A49" s="23" t="s">
        <v>7172</v>
      </c>
      <c r="B49" s="23" t="s">
        <v>17886</v>
      </c>
      <c r="C49" s="24">
        <v>-9.9099999999999994E-2</v>
      </c>
      <c r="D49" s="23">
        <v>1</v>
      </c>
      <c r="E49" s="23" t="s">
        <v>136</v>
      </c>
      <c r="I49" s="23" t="s">
        <v>136</v>
      </c>
      <c r="J49" s="23">
        <v>0</v>
      </c>
      <c r="K49" s="23">
        <v>6525155500</v>
      </c>
      <c r="L49" s="23" t="s">
        <v>136</v>
      </c>
      <c r="M49" s="23" t="s">
        <v>136</v>
      </c>
      <c r="N49" s="23">
        <v>0</v>
      </c>
      <c r="O49" s="23">
        <v>49.49</v>
      </c>
      <c r="P49" s="23">
        <v>0</v>
      </c>
      <c r="Q49" s="23">
        <v>0.79</v>
      </c>
      <c r="R49" s="23" t="s">
        <v>136</v>
      </c>
    </row>
    <row r="50" spans="1:18" x14ac:dyDescent="0.2">
      <c r="A50" s="23" t="s">
        <v>7906</v>
      </c>
      <c r="B50" s="23" t="s">
        <v>7905</v>
      </c>
      <c r="C50" s="24">
        <v>3.7600000000000001E-2</v>
      </c>
      <c r="D50" s="23">
        <v>3.59</v>
      </c>
      <c r="E50" s="25">
        <v>0.40555555555555556</v>
      </c>
      <c r="F50" s="2">
        <v>3.81</v>
      </c>
      <c r="G50" s="2">
        <v>3.47</v>
      </c>
      <c r="H50" s="2">
        <f t="shared" ref="H50" si="7">AVERAGE((G50-F50)*100/G50)</f>
        <v>-9.7982708933717539</v>
      </c>
      <c r="I50" s="25">
        <v>0.40555555555555556</v>
      </c>
      <c r="J50" s="23">
        <v>0</v>
      </c>
      <c r="K50" s="23">
        <v>3473049200</v>
      </c>
      <c r="L50" s="23" t="s">
        <v>136</v>
      </c>
      <c r="M50" s="23" t="s">
        <v>136</v>
      </c>
      <c r="N50" s="23">
        <v>0</v>
      </c>
      <c r="O50" s="23">
        <v>28.21</v>
      </c>
      <c r="P50" s="23">
        <v>11.47</v>
      </c>
      <c r="Q50" s="23">
        <v>2.87</v>
      </c>
      <c r="R50" s="23" t="s">
        <v>136</v>
      </c>
    </row>
    <row r="51" spans="1:18" x14ac:dyDescent="0.2">
      <c r="A51" s="23" t="s">
        <v>383</v>
      </c>
      <c r="B51" s="23" t="s">
        <v>384</v>
      </c>
      <c r="C51" s="24">
        <v>5.28E-2</v>
      </c>
      <c r="D51" s="23">
        <v>2.59</v>
      </c>
      <c r="E51" s="25">
        <v>0.40190972222222221</v>
      </c>
      <c r="I51" s="25">
        <v>0.4074652777777778</v>
      </c>
      <c r="J51" s="23">
        <v>0</v>
      </c>
      <c r="K51" s="23">
        <v>1379730700</v>
      </c>
      <c r="L51" s="23" t="s">
        <v>136</v>
      </c>
      <c r="M51" s="23" t="s">
        <v>136</v>
      </c>
      <c r="N51" s="23">
        <v>0</v>
      </c>
      <c r="O51" s="23">
        <v>38.619999999999997</v>
      </c>
      <c r="P51" s="23">
        <v>39.880000000000003</v>
      </c>
      <c r="Q51" s="23">
        <v>8.1999999999999993</v>
      </c>
      <c r="R51" s="23" t="s">
        <v>136</v>
      </c>
    </row>
    <row r="52" spans="1:18" x14ac:dyDescent="0.2">
      <c r="A52" s="23" t="s">
        <v>11109</v>
      </c>
      <c r="B52" s="23" t="s">
        <v>11108</v>
      </c>
      <c r="C52" s="24">
        <v>7.3899999999999993E-2</v>
      </c>
      <c r="D52" s="23">
        <v>2.1800000000000002</v>
      </c>
      <c r="E52" s="25">
        <v>0.46432870370370372</v>
      </c>
      <c r="I52" s="25">
        <v>0.47916666666666669</v>
      </c>
      <c r="J52" s="23">
        <v>0</v>
      </c>
      <c r="K52" s="23">
        <v>5833569400</v>
      </c>
      <c r="L52" s="23" t="s">
        <v>136</v>
      </c>
      <c r="M52" s="23" t="s">
        <v>136</v>
      </c>
      <c r="N52" s="23">
        <v>0</v>
      </c>
      <c r="O52" s="23">
        <v>42.03</v>
      </c>
      <c r="P52" s="23">
        <v>34.119999999999997</v>
      </c>
      <c r="Q52" s="23">
        <v>6.09</v>
      </c>
      <c r="R52" s="23" t="s">
        <v>136</v>
      </c>
    </row>
    <row r="53" spans="1:18" x14ac:dyDescent="0.2">
      <c r="A53" s="23" t="s">
        <v>17948</v>
      </c>
      <c r="B53" s="23" t="s">
        <v>17947</v>
      </c>
      <c r="C53" s="24">
        <v>-0.19980000000000001</v>
      </c>
      <c r="D53" s="23">
        <v>14.98</v>
      </c>
      <c r="E53" s="23" t="s">
        <v>136</v>
      </c>
      <c r="I53" s="23" t="s">
        <v>136</v>
      </c>
      <c r="J53" s="23">
        <v>0</v>
      </c>
      <c r="K53" s="23">
        <v>836721320</v>
      </c>
      <c r="L53" s="23" t="s">
        <v>136</v>
      </c>
      <c r="M53" s="23" t="s">
        <v>136</v>
      </c>
      <c r="N53" s="23">
        <v>0</v>
      </c>
      <c r="O53" s="23">
        <v>35.89</v>
      </c>
      <c r="P53" s="23">
        <v>0</v>
      </c>
      <c r="Q53" s="23">
        <v>4.95</v>
      </c>
      <c r="R53" s="23" t="s">
        <v>136</v>
      </c>
    </row>
    <row r="54" spans="1:18" x14ac:dyDescent="0.2">
      <c r="A54" s="23" t="s">
        <v>7156</v>
      </c>
      <c r="B54" s="23" t="s">
        <v>7155</v>
      </c>
      <c r="C54" s="24">
        <v>5.1299999999999998E-2</v>
      </c>
      <c r="D54" s="23">
        <v>14.56</v>
      </c>
      <c r="E54" s="25">
        <v>0.57913194444444449</v>
      </c>
      <c r="I54" s="25">
        <v>0.57913194444444449</v>
      </c>
      <c r="J54" s="23">
        <v>0</v>
      </c>
      <c r="K54" s="23">
        <v>2201501700</v>
      </c>
      <c r="L54" s="23" t="s">
        <v>136</v>
      </c>
      <c r="M54" s="23" t="s">
        <v>136</v>
      </c>
      <c r="N54" s="23">
        <v>0</v>
      </c>
      <c r="O54" s="23">
        <v>39.07</v>
      </c>
      <c r="P54" s="23">
        <v>39.72</v>
      </c>
      <c r="Q54" s="23">
        <v>2.14</v>
      </c>
      <c r="R54" s="23" t="s">
        <v>136</v>
      </c>
    </row>
    <row r="55" spans="1:18" x14ac:dyDescent="0.2">
      <c r="A55" s="23" t="s">
        <v>967</v>
      </c>
      <c r="B55" s="23" t="s">
        <v>968</v>
      </c>
      <c r="C55" s="24">
        <v>1.3899999999999999E-2</v>
      </c>
      <c r="D55" s="23">
        <v>19.739999999999998</v>
      </c>
      <c r="E55" s="25">
        <v>0.44731481481481483</v>
      </c>
      <c r="F55" s="2">
        <v>21.42</v>
      </c>
      <c r="G55" s="2">
        <v>18.760000000000002</v>
      </c>
      <c r="H55" s="2">
        <f t="shared" ref="H55" si="8">AVERAGE((G55-F55)*100/G55)</f>
        <v>-14.17910447761194</v>
      </c>
      <c r="I55" s="25">
        <v>0.44870370370370372</v>
      </c>
      <c r="J55" s="23">
        <v>0</v>
      </c>
      <c r="K55" s="23">
        <v>4039791000</v>
      </c>
      <c r="L55" s="23" t="s">
        <v>136</v>
      </c>
      <c r="M55" s="23" t="s">
        <v>136</v>
      </c>
      <c r="N55" s="23">
        <v>0</v>
      </c>
      <c r="O55" s="23">
        <v>10.210000000000001</v>
      </c>
      <c r="P55" s="23">
        <v>66.84</v>
      </c>
      <c r="Q55" s="23">
        <v>9.6</v>
      </c>
      <c r="R55" s="23" t="s">
        <v>136</v>
      </c>
    </row>
    <row r="56" spans="1:18" x14ac:dyDescent="0.2">
      <c r="A56" s="23" t="s">
        <v>1776</v>
      </c>
      <c r="B56" s="23" t="s">
        <v>1777</v>
      </c>
      <c r="C56" s="24">
        <v>-0.1002</v>
      </c>
      <c r="D56" s="23">
        <v>4.67</v>
      </c>
      <c r="E56" s="23" t="s">
        <v>136</v>
      </c>
      <c r="I56" s="23" t="s">
        <v>136</v>
      </c>
      <c r="J56" s="23">
        <v>0</v>
      </c>
      <c r="K56" s="23">
        <v>1494474700</v>
      </c>
      <c r="L56" s="23" t="s">
        <v>136</v>
      </c>
      <c r="M56" s="23" t="s">
        <v>136</v>
      </c>
      <c r="N56" s="23">
        <v>0</v>
      </c>
      <c r="O56" s="23">
        <v>20.260000000000002</v>
      </c>
      <c r="P56" s="23">
        <v>0.03</v>
      </c>
      <c r="Q56" s="23">
        <v>3.59</v>
      </c>
      <c r="R56" s="23" t="s">
        <v>136</v>
      </c>
    </row>
    <row r="57" spans="1:18" x14ac:dyDescent="0.2">
      <c r="A57" s="23" t="s">
        <v>307</v>
      </c>
      <c r="B57" s="23" t="s">
        <v>308</v>
      </c>
      <c r="C57" s="24">
        <v>9.1399999999999995E-2</v>
      </c>
      <c r="D57" s="23">
        <v>11.7</v>
      </c>
      <c r="E57" s="25">
        <v>0.47630787037037037</v>
      </c>
      <c r="I57" s="25">
        <v>0.47630787037037037</v>
      </c>
      <c r="J57" s="23">
        <v>0</v>
      </c>
      <c r="K57" s="23">
        <v>1909401000</v>
      </c>
      <c r="L57" s="23" t="s">
        <v>136</v>
      </c>
      <c r="M57" s="23" t="s">
        <v>136</v>
      </c>
      <c r="N57" s="23">
        <v>0</v>
      </c>
      <c r="O57" s="23">
        <v>5.8</v>
      </c>
      <c r="P57" s="23">
        <v>59.51</v>
      </c>
      <c r="Q57" s="23">
        <v>12.21</v>
      </c>
      <c r="R57" s="23" t="s">
        <v>136</v>
      </c>
    </row>
    <row r="58" spans="1:18" x14ac:dyDescent="0.2">
      <c r="A58" s="23" t="s">
        <v>1171</v>
      </c>
      <c r="B58" s="23" t="s">
        <v>1172</v>
      </c>
      <c r="C58" s="24">
        <v>-9.9699999999999997E-2</v>
      </c>
      <c r="D58" s="23">
        <v>14.17</v>
      </c>
      <c r="E58" s="23" t="s">
        <v>136</v>
      </c>
      <c r="I58" s="23" t="s">
        <v>136</v>
      </c>
      <c r="J58" s="23">
        <v>0</v>
      </c>
      <c r="K58" s="23">
        <v>2529583100</v>
      </c>
      <c r="L58" s="23" t="s">
        <v>136</v>
      </c>
      <c r="M58" s="23" t="s">
        <v>136</v>
      </c>
      <c r="N58" s="23">
        <v>0</v>
      </c>
      <c r="O58" s="23">
        <v>31.63</v>
      </c>
      <c r="P58" s="23">
        <v>69.319999999999993</v>
      </c>
      <c r="Q58" s="23">
        <v>12.62</v>
      </c>
      <c r="R58" s="23" t="s">
        <v>136</v>
      </c>
    </row>
    <row r="59" spans="1:18" x14ac:dyDescent="0.2">
      <c r="A59" s="23" t="s">
        <v>1147</v>
      </c>
      <c r="B59" s="23" t="s">
        <v>1148</v>
      </c>
      <c r="C59" s="24">
        <v>-9.8199999999999996E-2</v>
      </c>
      <c r="D59" s="23">
        <v>26.63</v>
      </c>
      <c r="E59" s="23" t="s">
        <v>136</v>
      </c>
      <c r="I59" s="23" t="s">
        <v>136</v>
      </c>
      <c r="J59" s="23">
        <v>0</v>
      </c>
      <c r="K59" s="23">
        <v>11691635200</v>
      </c>
      <c r="L59" s="23" t="s">
        <v>136</v>
      </c>
      <c r="M59" s="23" t="s">
        <v>136</v>
      </c>
      <c r="N59" s="23">
        <v>0</v>
      </c>
      <c r="O59" s="23">
        <v>5.68</v>
      </c>
      <c r="P59" s="23">
        <v>41.51</v>
      </c>
      <c r="Q59" s="23">
        <v>1.48</v>
      </c>
      <c r="R59" s="23" t="s">
        <v>136</v>
      </c>
    </row>
    <row r="60" spans="1:18" x14ac:dyDescent="0.2">
      <c r="A60" s="23" t="s">
        <v>4786</v>
      </c>
      <c r="B60" s="23" t="s">
        <v>4785</v>
      </c>
      <c r="C60" s="24">
        <v>4.8800000000000003E-2</v>
      </c>
      <c r="D60" s="23">
        <v>27.74</v>
      </c>
      <c r="E60" s="25">
        <v>0.57461805555555556</v>
      </c>
      <c r="I60" s="25">
        <v>0.57461805555555556</v>
      </c>
      <c r="J60" s="23">
        <v>0</v>
      </c>
      <c r="K60" s="23">
        <v>729486440</v>
      </c>
      <c r="L60" s="23" t="s">
        <v>136</v>
      </c>
      <c r="M60" s="23" t="s">
        <v>136</v>
      </c>
      <c r="N60" s="23">
        <v>0</v>
      </c>
      <c r="O60" s="23">
        <v>0.52</v>
      </c>
      <c r="P60" s="23">
        <v>59.78</v>
      </c>
      <c r="Q60" s="23">
        <v>24.75</v>
      </c>
      <c r="R60" s="23" t="s">
        <v>136</v>
      </c>
    </row>
    <row r="61" spans="1:18" x14ac:dyDescent="0.2">
      <c r="A61" s="23" t="s">
        <v>1510</v>
      </c>
      <c r="B61" s="23" t="s">
        <v>1511</v>
      </c>
      <c r="C61" s="24">
        <v>9.8799999999999999E-2</v>
      </c>
      <c r="D61" s="23">
        <v>3.78</v>
      </c>
      <c r="E61" s="25">
        <v>0.3967013888888889</v>
      </c>
      <c r="I61" s="25">
        <v>0.3967013888888889</v>
      </c>
      <c r="J61" s="23">
        <v>0</v>
      </c>
      <c r="K61" s="23">
        <v>4974021000</v>
      </c>
      <c r="L61" s="23" t="s">
        <v>136</v>
      </c>
      <c r="M61" s="23" t="s">
        <v>136</v>
      </c>
      <c r="N61" s="23">
        <v>0</v>
      </c>
      <c r="O61" s="23">
        <v>70.86</v>
      </c>
      <c r="P61" s="23">
        <v>86.37</v>
      </c>
      <c r="Q61" s="23">
        <v>4.92</v>
      </c>
      <c r="R61" s="23" t="s">
        <v>136</v>
      </c>
    </row>
    <row r="62" spans="1:18" x14ac:dyDescent="0.2">
      <c r="A62" s="23" t="s">
        <v>1153</v>
      </c>
      <c r="B62" s="23" t="s">
        <v>1154</v>
      </c>
      <c r="C62" s="24">
        <v>-9.4399999999999998E-2</v>
      </c>
      <c r="D62" s="23">
        <v>12.66</v>
      </c>
      <c r="E62" s="23" t="s">
        <v>136</v>
      </c>
      <c r="I62" s="23" t="s">
        <v>136</v>
      </c>
      <c r="J62" s="23">
        <v>0</v>
      </c>
      <c r="K62" s="23">
        <v>10380753100</v>
      </c>
      <c r="L62" s="23" t="s">
        <v>136</v>
      </c>
      <c r="M62" s="23" t="s">
        <v>136</v>
      </c>
      <c r="N62" s="23">
        <v>0</v>
      </c>
      <c r="O62" s="23">
        <v>30.32</v>
      </c>
      <c r="P62" s="23">
        <v>31.82</v>
      </c>
      <c r="Q62" s="23">
        <v>11.95</v>
      </c>
      <c r="R62" s="23" t="s">
        <v>136</v>
      </c>
    </row>
    <row r="63" spans="1:18" x14ac:dyDescent="0.2">
      <c r="A63" s="23" t="s">
        <v>6248</v>
      </c>
      <c r="B63" s="23" t="s">
        <v>6247</v>
      </c>
      <c r="C63" s="24">
        <v>-0.10009999999999999</v>
      </c>
      <c r="D63" s="23">
        <v>13.4</v>
      </c>
      <c r="E63" s="23" t="s">
        <v>136</v>
      </c>
      <c r="I63" s="23" t="s">
        <v>136</v>
      </c>
      <c r="J63" s="23">
        <v>0</v>
      </c>
      <c r="K63" s="23">
        <v>5233505000</v>
      </c>
      <c r="L63" s="23" t="s">
        <v>136</v>
      </c>
      <c r="M63" s="23" t="s">
        <v>136</v>
      </c>
      <c r="N63" s="23">
        <v>0</v>
      </c>
      <c r="O63" s="23">
        <v>56.2</v>
      </c>
      <c r="P63" s="23">
        <v>50.84</v>
      </c>
      <c r="Q63" s="23">
        <v>17.66</v>
      </c>
      <c r="R63" s="23" t="s">
        <v>136</v>
      </c>
    </row>
    <row r="64" spans="1:18" x14ac:dyDescent="0.2">
      <c r="A64" s="23" t="s">
        <v>6030</v>
      </c>
      <c r="B64" s="23" t="s">
        <v>6029</v>
      </c>
      <c r="C64" s="24">
        <v>8.8400000000000006E-2</v>
      </c>
      <c r="D64" s="23">
        <v>1.97</v>
      </c>
      <c r="E64" s="25">
        <v>0.43681712962962965</v>
      </c>
      <c r="I64" s="25">
        <v>0.43681712962962965</v>
      </c>
      <c r="J64" s="23">
        <v>0</v>
      </c>
      <c r="K64" s="23">
        <v>2741587400</v>
      </c>
      <c r="L64" s="23" t="s">
        <v>136</v>
      </c>
      <c r="M64" s="23" t="s">
        <v>136</v>
      </c>
      <c r="N64" s="23">
        <v>0</v>
      </c>
      <c r="O64" s="23">
        <v>40.369999999999997</v>
      </c>
      <c r="P64" s="23">
        <v>64.72</v>
      </c>
      <c r="Q64" s="23">
        <v>4.38</v>
      </c>
      <c r="R64"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E16C8-1005-409E-B55B-22FCF1FC0193}">
  <dimension ref="A1:R5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31</v>
      </c>
      <c r="F1" s="2" t="s">
        <v>2242</v>
      </c>
      <c r="G1" s="2" t="s">
        <v>2241</v>
      </c>
      <c r="H1" s="2" t="s">
        <v>2240</v>
      </c>
      <c r="I1" s="23" t="s">
        <v>17930</v>
      </c>
      <c r="J1" s="23" t="s">
        <v>17929</v>
      </c>
      <c r="K1" s="23" t="s">
        <v>31</v>
      </c>
      <c r="L1" s="23" t="s">
        <v>17928</v>
      </c>
      <c r="M1" s="23" t="s">
        <v>225</v>
      </c>
      <c r="N1" s="23" t="s">
        <v>258</v>
      </c>
      <c r="O1" s="23" t="s">
        <v>254</v>
      </c>
      <c r="P1" s="23" t="s">
        <v>17927</v>
      </c>
      <c r="Q1" s="23" t="s">
        <v>17926</v>
      </c>
      <c r="R1" s="23" t="s">
        <v>17925</v>
      </c>
    </row>
    <row r="2" spans="1:18" x14ac:dyDescent="0.2">
      <c r="A2" s="23" t="s">
        <v>5985</v>
      </c>
      <c r="B2" s="23" t="s">
        <v>5984</v>
      </c>
      <c r="C2" s="24">
        <v>0.1</v>
      </c>
      <c r="D2" s="23">
        <v>2.97</v>
      </c>
      <c r="E2" s="25">
        <v>0.39774305555555556</v>
      </c>
      <c r="I2" s="25">
        <v>0.41788194444444443</v>
      </c>
      <c r="J2" s="23">
        <v>4</v>
      </c>
      <c r="K2" s="23">
        <v>2323497600</v>
      </c>
      <c r="L2" s="23" t="s">
        <v>17716</v>
      </c>
      <c r="M2" s="23" t="s">
        <v>226</v>
      </c>
      <c r="N2" s="23">
        <v>262148</v>
      </c>
      <c r="O2" s="23">
        <v>17.59</v>
      </c>
      <c r="P2" s="23">
        <v>67.95</v>
      </c>
      <c r="Q2" s="23">
        <v>12.43</v>
      </c>
      <c r="R2" s="23">
        <v>7.47</v>
      </c>
    </row>
    <row r="3" spans="1:18" x14ac:dyDescent="0.2">
      <c r="A3" s="23" t="s">
        <v>11143</v>
      </c>
      <c r="B3" s="23" t="s">
        <v>11142</v>
      </c>
      <c r="C3" s="24">
        <v>0.20019999999999999</v>
      </c>
      <c r="D3" s="23">
        <v>26.2</v>
      </c>
      <c r="E3" s="25">
        <v>0.56598379629629625</v>
      </c>
      <c r="I3" s="25">
        <v>0.60304398148148153</v>
      </c>
      <c r="J3" s="23">
        <v>3</v>
      </c>
      <c r="K3" s="23">
        <v>2428630300</v>
      </c>
      <c r="L3" s="23" t="s">
        <v>136</v>
      </c>
      <c r="M3" s="23" t="s">
        <v>226</v>
      </c>
      <c r="N3" s="23">
        <v>196611</v>
      </c>
      <c r="O3" s="23">
        <v>32.380000000000003</v>
      </c>
      <c r="P3" s="23">
        <v>100</v>
      </c>
      <c r="Q3" s="23">
        <v>19</v>
      </c>
      <c r="R3" s="23">
        <v>3.58</v>
      </c>
    </row>
    <row r="4" spans="1:18" x14ac:dyDescent="0.2">
      <c r="A4" s="23" t="s">
        <v>1171</v>
      </c>
      <c r="B4" s="23" t="s">
        <v>1172</v>
      </c>
      <c r="C4" s="24">
        <v>9.9900000000000003E-2</v>
      </c>
      <c r="D4" s="23">
        <v>15.74</v>
      </c>
      <c r="E4" s="25">
        <v>0.39583333333333331</v>
      </c>
      <c r="I4" s="25">
        <v>0.39583333333333331</v>
      </c>
      <c r="J4" s="23">
        <v>3</v>
      </c>
      <c r="K4" s="23">
        <v>2809854400</v>
      </c>
      <c r="L4" s="23" t="s">
        <v>2355</v>
      </c>
      <c r="M4" s="23" t="s">
        <v>228</v>
      </c>
      <c r="N4" s="23">
        <v>196611</v>
      </c>
      <c r="O4" s="23">
        <v>31.63</v>
      </c>
      <c r="P4" s="23">
        <v>90.05</v>
      </c>
      <c r="Q4" s="23">
        <v>1.5</v>
      </c>
      <c r="R4" s="23">
        <v>549.63</v>
      </c>
    </row>
    <row r="5" spans="1:18" x14ac:dyDescent="0.2">
      <c r="A5" s="23" t="s">
        <v>9381</v>
      </c>
      <c r="B5" s="23" t="s">
        <v>9380</v>
      </c>
      <c r="C5" s="24">
        <v>0.2001</v>
      </c>
      <c r="D5" s="23">
        <v>32.86</v>
      </c>
      <c r="E5" s="25">
        <v>0.39600694444444445</v>
      </c>
      <c r="I5" s="25">
        <v>0.39600694444444445</v>
      </c>
      <c r="J5" s="23">
        <v>2</v>
      </c>
      <c r="K5" s="23">
        <v>1505597400</v>
      </c>
      <c r="L5" s="23" t="s">
        <v>17848</v>
      </c>
      <c r="M5" s="23" t="s">
        <v>226</v>
      </c>
      <c r="N5" s="23">
        <v>131074</v>
      </c>
      <c r="O5" s="23">
        <v>20.38</v>
      </c>
      <c r="P5" s="23">
        <v>99.44</v>
      </c>
      <c r="Q5" s="23">
        <v>17.11</v>
      </c>
      <c r="R5" s="23">
        <v>35.19</v>
      </c>
    </row>
    <row r="6" spans="1:18" x14ac:dyDescent="0.2">
      <c r="A6" s="23" t="s">
        <v>401</v>
      </c>
      <c r="B6" s="23" t="s">
        <v>402</v>
      </c>
      <c r="C6" s="24">
        <v>0.1</v>
      </c>
      <c r="D6" s="23">
        <v>23.31</v>
      </c>
      <c r="E6" s="25">
        <v>0.39583333333333331</v>
      </c>
      <c r="I6" s="25">
        <v>0.41354166666666664</v>
      </c>
      <c r="J6" s="23">
        <v>2</v>
      </c>
      <c r="K6" s="23">
        <v>5475217700</v>
      </c>
      <c r="L6" s="23" t="s">
        <v>17924</v>
      </c>
      <c r="M6" s="23" t="s">
        <v>227</v>
      </c>
      <c r="N6" s="23">
        <v>131074</v>
      </c>
      <c r="O6" s="23">
        <v>59.59</v>
      </c>
      <c r="P6" s="23">
        <v>43.35</v>
      </c>
      <c r="Q6" s="23">
        <v>5.74</v>
      </c>
      <c r="R6" s="23">
        <v>12.66</v>
      </c>
    </row>
    <row r="7" spans="1:18" x14ac:dyDescent="0.2">
      <c r="A7" s="23" t="s">
        <v>17834</v>
      </c>
      <c r="B7" s="23" t="s">
        <v>17833</v>
      </c>
      <c r="C7" s="24">
        <v>0.1</v>
      </c>
      <c r="D7" s="23">
        <v>9.68</v>
      </c>
      <c r="E7" s="25">
        <v>0.39583333333333331</v>
      </c>
      <c r="I7" s="25">
        <v>0.40086805555555555</v>
      </c>
      <c r="J7" s="23">
        <v>2</v>
      </c>
      <c r="K7" s="23">
        <v>1371211700</v>
      </c>
      <c r="L7" s="23" t="s">
        <v>17923</v>
      </c>
      <c r="M7" s="23" t="s">
        <v>227</v>
      </c>
      <c r="N7" s="23">
        <v>131074</v>
      </c>
      <c r="O7" s="23">
        <v>47.56</v>
      </c>
      <c r="P7" s="23">
        <v>49.89</v>
      </c>
      <c r="Q7" s="23">
        <v>5.99</v>
      </c>
      <c r="R7" s="23">
        <v>27.1</v>
      </c>
    </row>
    <row r="8" spans="1:18" x14ac:dyDescent="0.2">
      <c r="A8" s="23" t="s">
        <v>6632</v>
      </c>
      <c r="B8" s="23" t="s">
        <v>6631</v>
      </c>
      <c r="C8" s="24">
        <v>9.9599999999999994E-2</v>
      </c>
      <c r="D8" s="23">
        <v>11.59</v>
      </c>
      <c r="E8" s="25">
        <v>0.39583333333333331</v>
      </c>
      <c r="I8" s="25">
        <v>0.39583333333333331</v>
      </c>
      <c r="J8" s="23">
        <v>2</v>
      </c>
      <c r="K8" s="23">
        <v>2704117300</v>
      </c>
      <c r="L8" s="23" t="s">
        <v>17922</v>
      </c>
      <c r="M8" s="23" t="s">
        <v>228</v>
      </c>
      <c r="N8" s="23">
        <v>131074</v>
      </c>
      <c r="O8" s="23">
        <v>10.46</v>
      </c>
      <c r="P8" s="23">
        <v>60.37</v>
      </c>
      <c r="Q8" s="23">
        <v>1.25</v>
      </c>
      <c r="R8" s="23">
        <v>393.87</v>
      </c>
    </row>
    <row r="9" spans="1:18" x14ac:dyDescent="0.2">
      <c r="A9" s="23" t="s">
        <v>1718</v>
      </c>
      <c r="B9" s="23" t="s">
        <v>1719</v>
      </c>
      <c r="C9" s="24">
        <v>0.1003</v>
      </c>
      <c r="D9" s="23">
        <v>9.65</v>
      </c>
      <c r="E9" s="25">
        <v>0.40052083333333333</v>
      </c>
      <c r="I9" s="25">
        <v>0.40052083333333333</v>
      </c>
      <c r="J9" s="23">
        <v>2</v>
      </c>
      <c r="K9" s="23">
        <v>5140925000</v>
      </c>
      <c r="L9" s="23" t="s">
        <v>17921</v>
      </c>
      <c r="M9" s="23" t="s">
        <v>226</v>
      </c>
      <c r="N9" s="23">
        <v>131074</v>
      </c>
      <c r="O9" s="23">
        <v>72.42</v>
      </c>
      <c r="P9" s="23">
        <v>97.1</v>
      </c>
      <c r="Q9" s="23">
        <v>2</v>
      </c>
      <c r="R9" s="23">
        <v>44.76</v>
      </c>
    </row>
    <row r="10" spans="1:18" x14ac:dyDescent="0.2">
      <c r="A10" s="23" t="s">
        <v>17920</v>
      </c>
      <c r="B10" s="23" t="s">
        <v>17919</v>
      </c>
      <c r="C10" s="24">
        <v>0.2</v>
      </c>
      <c r="D10" s="23">
        <v>18.36</v>
      </c>
      <c r="E10" s="25">
        <v>0.39913194444444444</v>
      </c>
      <c r="I10" s="25">
        <v>0.3996527777777778</v>
      </c>
      <c r="J10" s="23">
        <v>1</v>
      </c>
      <c r="K10" s="23">
        <v>1122415170</v>
      </c>
      <c r="L10" s="23" t="s">
        <v>17918</v>
      </c>
      <c r="M10" s="23" t="s">
        <v>226</v>
      </c>
      <c r="N10" s="23">
        <v>65537</v>
      </c>
      <c r="O10" s="23">
        <v>24.87</v>
      </c>
      <c r="P10" s="23">
        <v>100</v>
      </c>
      <c r="Q10" s="23">
        <v>16.170000000000002</v>
      </c>
      <c r="R10" s="23">
        <v>93.9</v>
      </c>
    </row>
    <row r="11" spans="1:18" x14ac:dyDescent="0.2">
      <c r="A11" s="23" t="s">
        <v>17917</v>
      </c>
      <c r="B11" s="23" t="s">
        <v>17916</v>
      </c>
      <c r="C11" s="24">
        <v>0.2</v>
      </c>
      <c r="D11" s="23">
        <v>11.1</v>
      </c>
      <c r="E11" s="25">
        <v>0.3972222222222222</v>
      </c>
      <c r="I11" s="25">
        <v>0.40954861111111113</v>
      </c>
      <c r="J11" s="23">
        <v>1</v>
      </c>
      <c r="K11" s="23">
        <v>1252056700</v>
      </c>
      <c r="L11" s="23" t="s">
        <v>17915</v>
      </c>
      <c r="M11" s="23" t="s">
        <v>226</v>
      </c>
      <c r="N11" s="23">
        <v>65537</v>
      </c>
      <c r="O11" s="23">
        <v>1.94</v>
      </c>
      <c r="P11" s="23">
        <v>99.58</v>
      </c>
      <c r="Q11" s="23">
        <v>21.94</v>
      </c>
      <c r="R11" s="23">
        <v>22.79</v>
      </c>
    </row>
    <row r="12" spans="1:18" x14ac:dyDescent="0.2">
      <c r="A12" s="23" t="s">
        <v>17914</v>
      </c>
      <c r="B12" s="23" t="s">
        <v>17913</v>
      </c>
      <c r="C12" s="24">
        <v>0.20039999999999999</v>
      </c>
      <c r="D12" s="23">
        <v>10.96</v>
      </c>
      <c r="E12" s="25">
        <v>0.41475694444444444</v>
      </c>
      <c r="I12" s="25">
        <v>0.41475694444444444</v>
      </c>
      <c r="J12" s="23">
        <v>1</v>
      </c>
      <c r="K12" s="23">
        <v>2874423400</v>
      </c>
      <c r="L12" s="23" t="s">
        <v>17912</v>
      </c>
      <c r="M12" s="23" t="s">
        <v>226</v>
      </c>
      <c r="N12" s="23">
        <v>65537</v>
      </c>
      <c r="O12" s="23">
        <v>52.85</v>
      </c>
      <c r="P12" s="23">
        <v>65.97</v>
      </c>
      <c r="Q12" s="23">
        <v>2.2799999999999998</v>
      </c>
      <c r="R12" s="23">
        <v>178.9</v>
      </c>
    </row>
    <row r="13" spans="1:18" x14ac:dyDescent="0.2">
      <c r="A13" s="23" t="s">
        <v>17911</v>
      </c>
      <c r="B13" s="23" t="s">
        <v>17910</v>
      </c>
      <c r="C13" s="24">
        <v>0.2</v>
      </c>
      <c r="D13" s="23">
        <v>10.92</v>
      </c>
      <c r="E13" s="25">
        <v>0.40659722222222222</v>
      </c>
      <c r="I13" s="25">
        <v>0.41875000000000001</v>
      </c>
      <c r="J13" s="23">
        <v>1</v>
      </c>
      <c r="K13" s="23">
        <v>1354047900</v>
      </c>
      <c r="L13" s="23" t="s">
        <v>17909</v>
      </c>
      <c r="M13" s="23" t="s">
        <v>226</v>
      </c>
      <c r="N13" s="23">
        <v>65537</v>
      </c>
      <c r="O13" s="23">
        <v>1.88</v>
      </c>
      <c r="P13" s="23">
        <v>100</v>
      </c>
      <c r="Q13" s="23">
        <v>17.82</v>
      </c>
      <c r="R13" s="23">
        <v>25.19</v>
      </c>
    </row>
    <row r="14" spans="1:18" x14ac:dyDescent="0.2">
      <c r="A14" s="23" t="s">
        <v>9799</v>
      </c>
      <c r="B14" s="23" t="s">
        <v>9798</v>
      </c>
      <c r="C14" s="24">
        <v>0.19989999999999999</v>
      </c>
      <c r="D14" s="23">
        <v>18.010000000000002</v>
      </c>
      <c r="E14" s="25">
        <v>0.42638888888888887</v>
      </c>
      <c r="I14" s="25">
        <v>0.42638888888888887</v>
      </c>
      <c r="J14" s="23">
        <v>1</v>
      </c>
      <c r="K14" s="23">
        <v>2294105600</v>
      </c>
      <c r="L14" s="23" t="s">
        <v>17908</v>
      </c>
      <c r="M14" s="23" t="s">
        <v>226</v>
      </c>
      <c r="N14" s="23">
        <v>65537</v>
      </c>
      <c r="O14" s="23">
        <v>31.98</v>
      </c>
      <c r="P14" s="23">
        <v>97.22</v>
      </c>
      <c r="Q14" s="23">
        <v>10.25</v>
      </c>
      <c r="R14" s="23">
        <v>50.64</v>
      </c>
    </row>
    <row r="15" spans="1:18" x14ac:dyDescent="0.2">
      <c r="A15" s="23" t="s">
        <v>16823</v>
      </c>
      <c r="B15" s="23" t="s">
        <v>16822</v>
      </c>
      <c r="C15" s="24">
        <v>0.19969999999999999</v>
      </c>
      <c r="D15" s="23">
        <v>6.97</v>
      </c>
      <c r="E15" s="25">
        <v>0.40190972222222221</v>
      </c>
      <c r="I15" s="25">
        <v>0.5461921296296296</v>
      </c>
      <c r="J15" s="23">
        <v>1</v>
      </c>
      <c r="K15" s="23">
        <v>2527225300</v>
      </c>
      <c r="L15" s="23" t="s">
        <v>17907</v>
      </c>
      <c r="M15" s="23" t="s">
        <v>226</v>
      </c>
      <c r="N15" s="23">
        <v>65537</v>
      </c>
      <c r="O15" s="23">
        <v>47.03</v>
      </c>
      <c r="P15" s="23">
        <v>100</v>
      </c>
      <c r="Q15" s="23">
        <v>19.63</v>
      </c>
      <c r="R15" s="23">
        <v>7.4</v>
      </c>
    </row>
    <row r="16" spans="1:18" x14ac:dyDescent="0.2">
      <c r="A16" s="23" t="s">
        <v>9341</v>
      </c>
      <c r="B16" s="23" t="s">
        <v>9340</v>
      </c>
      <c r="C16" s="24">
        <v>0.2</v>
      </c>
      <c r="D16" s="23">
        <v>10.68</v>
      </c>
      <c r="E16" s="25">
        <v>0.43333333333333335</v>
      </c>
      <c r="I16" s="25">
        <v>0.43333333333333335</v>
      </c>
      <c r="J16" s="23">
        <v>1</v>
      </c>
      <c r="K16" s="23">
        <v>6044825500</v>
      </c>
      <c r="L16" s="23" t="s">
        <v>17906</v>
      </c>
      <c r="M16" s="23" t="s">
        <v>226</v>
      </c>
      <c r="N16" s="23">
        <v>65537</v>
      </c>
      <c r="O16" s="23">
        <v>3.4</v>
      </c>
      <c r="P16" s="23">
        <v>94.26</v>
      </c>
      <c r="Q16" s="23">
        <v>11.87</v>
      </c>
      <c r="R16" s="23">
        <v>22.26</v>
      </c>
    </row>
    <row r="17" spans="1:18" x14ac:dyDescent="0.2">
      <c r="A17" s="23" t="s">
        <v>1188</v>
      </c>
      <c r="B17" s="23" t="s">
        <v>1189</v>
      </c>
      <c r="C17" s="24">
        <v>0.1003</v>
      </c>
      <c r="D17" s="23">
        <v>17.88</v>
      </c>
      <c r="E17" s="25">
        <v>0.42291666666666666</v>
      </c>
      <c r="I17" s="25">
        <v>0.46667824074074077</v>
      </c>
      <c r="J17" s="23">
        <v>1</v>
      </c>
      <c r="K17" s="23">
        <v>3055522900</v>
      </c>
      <c r="L17" s="23" t="s">
        <v>17905</v>
      </c>
      <c r="M17" s="23" t="s">
        <v>226</v>
      </c>
      <c r="N17" s="23">
        <v>65537</v>
      </c>
      <c r="O17" s="23">
        <v>40.270000000000003</v>
      </c>
      <c r="P17" s="23">
        <v>36.94</v>
      </c>
      <c r="Q17" s="23">
        <v>7.21</v>
      </c>
      <c r="R17" s="23">
        <v>28.8</v>
      </c>
    </row>
    <row r="18" spans="1:18" x14ac:dyDescent="0.2">
      <c r="A18" s="23" t="s">
        <v>1198</v>
      </c>
      <c r="B18" s="23" t="s">
        <v>1199</v>
      </c>
      <c r="C18" s="24">
        <v>0.1</v>
      </c>
      <c r="D18" s="23">
        <v>5.5</v>
      </c>
      <c r="E18" s="25">
        <v>0.41024305555555557</v>
      </c>
      <c r="I18" s="25">
        <v>0.54167824074074078</v>
      </c>
      <c r="J18" s="23">
        <v>1</v>
      </c>
      <c r="K18" s="23">
        <v>5467944900</v>
      </c>
      <c r="L18" s="23" t="s">
        <v>17904</v>
      </c>
      <c r="M18" s="23" t="s">
        <v>226</v>
      </c>
      <c r="N18" s="23">
        <v>65537</v>
      </c>
      <c r="O18" s="23">
        <v>12.68</v>
      </c>
      <c r="P18" s="23">
        <v>52.45</v>
      </c>
      <c r="Q18" s="23">
        <v>9.8699999999999992</v>
      </c>
      <c r="R18" s="23">
        <v>9.9700000000000006</v>
      </c>
    </row>
    <row r="19" spans="1:18" x14ac:dyDescent="0.2">
      <c r="A19" s="23" t="s">
        <v>8707</v>
      </c>
      <c r="B19" s="23" t="s">
        <v>8706</v>
      </c>
      <c r="C19" s="24">
        <v>9.9900000000000003E-2</v>
      </c>
      <c r="D19" s="23">
        <v>8.48</v>
      </c>
      <c r="E19" s="25">
        <v>0.59592592592592597</v>
      </c>
      <c r="I19" s="25">
        <v>0.59592592592592597</v>
      </c>
      <c r="J19" s="23">
        <v>1</v>
      </c>
      <c r="K19" s="23">
        <v>15152625000</v>
      </c>
      <c r="L19" s="23" t="s">
        <v>4382</v>
      </c>
      <c r="M19" s="23" t="s">
        <v>226</v>
      </c>
      <c r="N19" s="23">
        <v>65537</v>
      </c>
      <c r="O19" s="23">
        <v>58.53</v>
      </c>
      <c r="P19" s="23">
        <v>16.059999999999999</v>
      </c>
      <c r="Q19" s="23">
        <v>2.86</v>
      </c>
      <c r="R19" s="23">
        <v>47.36</v>
      </c>
    </row>
    <row r="20" spans="1:18" x14ac:dyDescent="0.2">
      <c r="A20" s="23" t="s">
        <v>5141</v>
      </c>
      <c r="B20" s="23" t="s">
        <v>5140</v>
      </c>
      <c r="C20" s="24">
        <v>0.1</v>
      </c>
      <c r="D20" s="23">
        <v>3.85</v>
      </c>
      <c r="E20" s="25">
        <v>0.4123263888888889</v>
      </c>
      <c r="I20" s="25">
        <v>0.4123263888888889</v>
      </c>
      <c r="J20" s="23">
        <v>1</v>
      </c>
      <c r="K20" s="23">
        <v>2263786600</v>
      </c>
      <c r="L20" s="23" t="s">
        <v>17903</v>
      </c>
      <c r="M20" s="23" t="s">
        <v>226</v>
      </c>
      <c r="N20" s="23">
        <v>65537</v>
      </c>
      <c r="O20" s="23">
        <v>33.619999999999997</v>
      </c>
      <c r="P20" s="23">
        <v>36.06</v>
      </c>
      <c r="Q20" s="23">
        <v>2.89</v>
      </c>
      <c r="R20" s="23">
        <v>79.05</v>
      </c>
    </row>
    <row r="21" spans="1:18" x14ac:dyDescent="0.2">
      <c r="A21" s="23" t="s">
        <v>363</v>
      </c>
      <c r="B21" s="23" t="s">
        <v>364</v>
      </c>
      <c r="C21" s="24">
        <v>0.1017</v>
      </c>
      <c r="D21" s="23">
        <v>3.25</v>
      </c>
      <c r="E21" s="25">
        <v>0.39982638888888888</v>
      </c>
      <c r="H21" s="2" t="e">
        <f t="shared" ref="H21" si="0">AVERAGE((G21-F21)*100/G21)</f>
        <v>#DIV/0!</v>
      </c>
      <c r="I21" s="25">
        <v>0.39982638888888888</v>
      </c>
      <c r="J21" s="23">
        <v>1</v>
      </c>
      <c r="K21" s="23">
        <v>850570660</v>
      </c>
      <c r="L21" s="23" t="s">
        <v>17902</v>
      </c>
      <c r="M21" s="23" t="s">
        <v>226</v>
      </c>
      <c r="N21" s="23">
        <v>65537</v>
      </c>
      <c r="O21" s="23">
        <v>31.36</v>
      </c>
      <c r="P21" s="23">
        <v>68.88</v>
      </c>
      <c r="Q21" s="23">
        <v>4.6399999999999997</v>
      </c>
      <c r="R21" s="23">
        <v>252.91</v>
      </c>
    </row>
    <row r="22" spans="1:18" x14ac:dyDescent="0.2">
      <c r="A22" s="23" t="s">
        <v>551</v>
      </c>
      <c r="B22" s="23" t="s">
        <v>552</v>
      </c>
      <c r="C22" s="24">
        <v>0.1002</v>
      </c>
      <c r="D22" s="23">
        <v>8.89</v>
      </c>
      <c r="E22" s="25">
        <v>0.41093750000000001</v>
      </c>
      <c r="I22" s="25">
        <v>0.42100694444444442</v>
      </c>
      <c r="J22" s="23">
        <v>1</v>
      </c>
      <c r="K22" s="23">
        <v>1272317070</v>
      </c>
      <c r="L22" s="23" t="s">
        <v>17901</v>
      </c>
      <c r="M22" s="23" t="s">
        <v>226</v>
      </c>
      <c r="N22" s="23">
        <v>65537</v>
      </c>
      <c r="O22" s="23">
        <v>50.31</v>
      </c>
      <c r="P22" s="23">
        <v>71.459999999999994</v>
      </c>
      <c r="Q22" s="23">
        <v>10.199999999999999</v>
      </c>
      <c r="R22" s="23">
        <v>48.74</v>
      </c>
    </row>
    <row r="23" spans="1:18" x14ac:dyDescent="0.2">
      <c r="A23" s="23" t="s">
        <v>6662</v>
      </c>
      <c r="B23" s="23" t="s">
        <v>6661</v>
      </c>
      <c r="C23" s="24">
        <v>9.98E-2</v>
      </c>
      <c r="D23" s="23">
        <v>13.89</v>
      </c>
      <c r="E23" s="25">
        <v>0.46824074074074074</v>
      </c>
      <c r="H23" s="2" t="e">
        <f t="shared" ref="H23" si="1">AVERAGE((G23-F23)*100/G23)</f>
        <v>#DIV/0!</v>
      </c>
      <c r="I23" s="25">
        <v>0.46824074074074074</v>
      </c>
      <c r="J23" s="23">
        <v>1</v>
      </c>
      <c r="K23" s="23">
        <v>694500000</v>
      </c>
      <c r="L23" s="23" t="s">
        <v>17900</v>
      </c>
      <c r="M23" s="23" t="s">
        <v>226</v>
      </c>
      <c r="N23" s="23">
        <v>65537</v>
      </c>
      <c r="O23" s="23">
        <v>4.32</v>
      </c>
      <c r="P23" s="23">
        <v>68.06</v>
      </c>
      <c r="Q23" s="23">
        <v>14.21</v>
      </c>
      <c r="R23" s="23">
        <v>63.81</v>
      </c>
    </row>
    <row r="24" spans="1:18" x14ac:dyDescent="0.2">
      <c r="A24" s="23" t="s">
        <v>3536</v>
      </c>
      <c r="B24" s="23" t="s">
        <v>3535</v>
      </c>
      <c r="C24" s="24">
        <v>0.1</v>
      </c>
      <c r="D24" s="23">
        <v>14.85</v>
      </c>
      <c r="E24" s="25">
        <v>0.39583333333333331</v>
      </c>
      <c r="I24" s="25">
        <v>0.39583333333333331</v>
      </c>
      <c r="J24" s="23">
        <v>1</v>
      </c>
      <c r="K24" s="23">
        <v>724630730</v>
      </c>
      <c r="L24" s="23" t="s">
        <v>17899</v>
      </c>
      <c r="M24" s="23" t="s">
        <v>228</v>
      </c>
      <c r="N24" s="23">
        <v>65537</v>
      </c>
      <c r="O24" s="23">
        <v>5.23</v>
      </c>
      <c r="P24" s="23">
        <v>85.75</v>
      </c>
      <c r="Q24" s="23">
        <v>5.79</v>
      </c>
      <c r="R24" s="23">
        <v>71.02</v>
      </c>
    </row>
    <row r="25" spans="1:18" x14ac:dyDescent="0.2">
      <c r="A25" s="23" t="s">
        <v>1655</v>
      </c>
      <c r="B25" s="23" t="s">
        <v>1656</v>
      </c>
      <c r="C25" s="24">
        <v>0.1038</v>
      </c>
      <c r="D25" s="23">
        <v>1.17</v>
      </c>
      <c r="E25" s="25">
        <v>0.5637268518518519</v>
      </c>
      <c r="I25" s="25">
        <v>0.5637268518518519</v>
      </c>
      <c r="J25" s="23">
        <v>1</v>
      </c>
      <c r="K25" s="23">
        <v>2294380100</v>
      </c>
      <c r="L25" s="23" t="s">
        <v>17898</v>
      </c>
      <c r="M25" s="23" t="s">
        <v>226</v>
      </c>
      <c r="N25" s="23">
        <v>65537</v>
      </c>
      <c r="O25" s="23">
        <v>25.59</v>
      </c>
      <c r="P25" s="23">
        <v>39.22</v>
      </c>
      <c r="Q25" s="23">
        <v>7.18</v>
      </c>
      <c r="R25" s="23">
        <v>16.53</v>
      </c>
    </row>
    <row r="26" spans="1:18" x14ac:dyDescent="0.2">
      <c r="A26" s="23" t="s">
        <v>1243</v>
      </c>
      <c r="B26" s="23" t="s">
        <v>1244</v>
      </c>
      <c r="C26" s="24">
        <v>9.9500000000000005E-2</v>
      </c>
      <c r="D26" s="23">
        <v>8.4</v>
      </c>
      <c r="E26" s="25">
        <v>0.41093750000000001</v>
      </c>
      <c r="H26" s="2" t="e">
        <f t="shared" ref="H26:H27" si="2">AVERAGE((G26-F26)*100/G26)</f>
        <v>#DIV/0!</v>
      </c>
      <c r="I26" s="25">
        <v>0.55712962962962964</v>
      </c>
      <c r="J26" s="23">
        <v>1</v>
      </c>
      <c r="K26" s="23">
        <v>7520022500</v>
      </c>
      <c r="L26" s="23" t="s">
        <v>17897</v>
      </c>
      <c r="M26" s="23" t="s">
        <v>226</v>
      </c>
      <c r="N26" s="23">
        <v>65537</v>
      </c>
      <c r="O26" s="23">
        <v>30.1</v>
      </c>
      <c r="P26" s="23">
        <v>49.37</v>
      </c>
      <c r="Q26" s="23">
        <v>6.77</v>
      </c>
      <c r="R26" s="23">
        <v>7.84</v>
      </c>
    </row>
    <row r="27" spans="1:18" x14ac:dyDescent="0.2">
      <c r="A27" s="23" t="s">
        <v>5235</v>
      </c>
      <c r="B27" s="23" t="s">
        <v>5234</v>
      </c>
      <c r="C27" s="24">
        <v>9.9599999999999994E-2</v>
      </c>
      <c r="D27" s="23">
        <v>3.09</v>
      </c>
      <c r="E27" s="25">
        <v>0.43003472222222222</v>
      </c>
      <c r="H27" s="2" t="e">
        <f t="shared" si="2"/>
        <v>#DIV/0!</v>
      </c>
      <c r="I27" s="25">
        <v>0.43003472222222222</v>
      </c>
      <c r="J27" s="23">
        <v>1</v>
      </c>
      <c r="K27" s="23">
        <v>1101276000</v>
      </c>
      <c r="L27" s="23" t="s">
        <v>17465</v>
      </c>
      <c r="M27" s="23" t="s">
        <v>226</v>
      </c>
      <c r="N27" s="23">
        <v>131076</v>
      </c>
      <c r="O27" s="23">
        <v>32.229999999999997</v>
      </c>
      <c r="P27" s="23">
        <v>87.19</v>
      </c>
      <c r="Q27" s="23">
        <v>9.14</v>
      </c>
      <c r="R27" s="23">
        <v>39.79</v>
      </c>
    </row>
    <row r="28" spans="1:18" x14ac:dyDescent="0.2">
      <c r="A28" s="23" t="s">
        <v>5401</v>
      </c>
      <c r="B28" s="23" t="s">
        <v>5400</v>
      </c>
      <c r="C28" s="24">
        <v>0.1007</v>
      </c>
      <c r="D28" s="23">
        <v>6.12</v>
      </c>
      <c r="E28" s="25">
        <v>0.41666666666666669</v>
      </c>
      <c r="I28" s="25">
        <v>0.41666666666666669</v>
      </c>
      <c r="J28" s="23">
        <v>1</v>
      </c>
      <c r="K28" s="23">
        <v>9695814200</v>
      </c>
      <c r="L28" s="23" t="s">
        <v>17896</v>
      </c>
      <c r="M28" s="23" t="s">
        <v>226</v>
      </c>
      <c r="N28" s="23">
        <v>65537</v>
      </c>
      <c r="O28" s="23">
        <v>37.090000000000003</v>
      </c>
      <c r="P28" s="23">
        <v>18.37</v>
      </c>
      <c r="Q28" s="23">
        <v>3.45</v>
      </c>
      <c r="R28" s="23">
        <v>43.68</v>
      </c>
    </row>
    <row r="29" spans="1:18" x14ac:dyDescent="0.2">
      <c r="A29" s="23" t="s">
        <v>2112</v>
      </c>
      <c r="B29" s="23" t="s">
        <v>4488</v>
      </c>
      <c r="C29" s="24">
        <v>0.1004</v>
      </c>
      <c r="D29" s="23">
        <v>12.39</v>
      </c>
      <c r="E29" s="25">
        <v>0.39600694444444445</v>
      </c>
      <c r="I29" s="25">
        <v>0.39600694444444445</v>
      </c>
      <c r="J29" s="23">
        <v>1</v>
      </c>
      <c r="K29" s="23">
        <v>1564709500</v>
      </c>
      <c r="L29" s="23" t="s">
        <v>17895</v>
      </c>
      <c r="M29" s="23" t="s">
        <v>226</v>
      </c>
      <c r="N29" s="23">
        <v>65537</v>
      </c>
      <c r="O29" s="23">
        <v>31.13</v>
      </c>
      <c r="P29" s="23">
        <v>100</v>
      </c>
      <c r="Q29" s="23">
        <v>8.68</v>
      </c>
      <c r="R29" s="23">
        <v>40.15</v>
      </c>
    </row>
    <row r="30" spans="1:18" x14ac:dyDescent="0.2">
      <c r="A30" s="23" t="s">
        <v>14210</v>
      </c>
      <c r="B30" s="23" t="s">
        <v>14209</v>
      </c>
      <c r="C30" s="24">
        <v>9.98E-2</v>
      </c>
      <c r="D30" s="23">
        <v>15.87</v>
      </c>
      <c r="E30" s="25">
        <v>0.56841435185185185</v>
      </c>
      <c r="I30" s="25">
        <v>0.56841435185185185</v>
      </c>
      <c r="J30" s="23">
        <v>1</v>
      </c>
      <c r="K30" s="23">
        <v>6552732000</v>
      </c>
      <c r="L30" s="23" t="s">
        <v>17894</v>
      </c>
      <c r="M30" s="23" t="s">
        <v>226</v>
      </c>
      <c r="N30" s="23">
        <v>65537</v>
      </c>
      <c r="O30" s="23">
        <v>2.37</v>
      </c>
      <c r="P30" s="23">
        <v>27.84</v>
      </c>
      <c r="Q30" s="23">
        <v>1.92</v>
      </c>
      <c r="R30" s="23">
        <v>28.95</v>
      </c>
    </row>
    <row r="31" spans="1:18" x14ac:dyDescent="0.2">
      <c r="A31" s="23" t="s">
        <v>967</v>
      </c>
      <c r="B31" s="23" t="s">
        <v>968</v>
      </c>
      <c r="C31" s="24">
        <v>0.1</v>
      </c>
      <c r="D31" s="23">
        <v>19.47</v>
      </c>
      <c r="E31" s="25">
        <v>0.4632060185185185</v>
      </c>
      <c r="H31" s="2" t="e">
        <f t="shared" ref="H31" si="3">AVERAGE((G31-F31)*100/G31)</f>
        <v>#DIV/0!</v>
      </c>
      <c r="I31" s="25">
        <v>0.46459490740740739</v>
      </c>
      <c r="J31" s="23">
        <v>1</v>
      </c>
      <c r="K31" s="23">
        <v>3984535500</v>
      </c>
      <c r="L31" s="23" t="s">
        <v>17893</v>
      </c>
      <c r="M31" s="23" t="s">
        <v>226</v>
      </c>
      <c r="N31" s="23">
        <v>65537</v>
      </c>
      <c r="O31" s="23">
        <v>10.210000000000001</v>
      </c>
      <c r="P31" s="23">
        <v>69.66</v>
      </c>
      <c r="Q31" s="23">
        <v>4.46</v>
      </c>
      <c r="R31" s="23">
        <v>17.96</v>
      </c>
    </row>
    <row r="32" spans="1:18" x14ac:dyDescent="0.2">
      <c r="A32" s="23" t="s">
        <v>875</v>
      </c>
      <c r="B32" s="23" t="s">
        <v>876</v>
      </c>
      <c r="C32" s="24">
        <v>0.1003</v>
      </c>
      <c r="D32" s="23">
        <v>20.96</v>
      </c>
      <c r="E32" s="25">
        <v>0.56893518518518515</v>
      </c>
      <c r="I32" s="25">
        <v>0.56893518518518515</v>
      </c>
      <c r="J32" s="23">
        <v>1</v>
      </c>
      <c r="K32" s="23">
        <v>4261102600</v>
      </c>
      <c r="L32" s="23" t="s">
        <v>17892</v>
      </c>
      <c r="M32" s="23" t="s">
        <v>226</v>
      </c>
      <c r="N32" s="23">
        <v>65537</v>
      </c>
      <c r="O32" s="23">
        <v>15.28</v>
      </c>
      <c r="P32" s="23">
        <v>51.34</v>
      </c>
      <c r="Q32" s="23">
        <v>3.6</v>
      </c>
      <c r="R32" s="23">
        <v>44.23</v>
      </c>
    </row>
    <row r="33" spans="1:18" x14ac:dyDescent="0.2">
      <c r="A33" s="23" t="s">
        <v>845</v>
      </c>
      <c r="B33" s="23" t="s">
        <v>846</v>
      </c>
      <c r="C33" s="24">
        <v>0.1</v>
      </c>
      <c r="D33" s="23">
        <v>15.62</v>
      </c>
      <c r="E33" s="25">
        <v>0.54671296296296301</v>
      </c>
      <c r="H33" s="2" t="e">
        <f t="shared" ref="H33:H36" si="4">AVERAGE((G33-F33)*100/G33)</f>
        <v>#DIV/0!</v>
      </c>
      <c r="I33" s="25">
        <v>0.54671296296296301</v>
      </c>
      <c r="J33" s="23">
        <v>1</v>
      </c>
      <c r="K33" s="23">
        <v>3406456500</v>
      </c>
      <c r="L33" s="23" t="s">
        <v>17891</v>
      </c>
      <c r="M33" s="23" t="s">
        <v>226</v>
      </c>
      <c r="N33" s="23">
        <v>65537</v>
      </c>
      <c r="O33" s="23">
        <v>11.56</v>
      </c>
      <c r="P33" s="23">
        <v>38.700000000000003</v>
      </c>
      <c r="Q33" s="23">
        <v>1.4</v>
      </c>
      <c r="R33" s="23">
        <v>142.82</v>
      </c>
    </row>
    <row r="34" spans="1:18" x14ac:dyDescent="0.2">
      <c r="A34" s="23" t="s">
        <v>5961</v>
      </c>
      <c r="B34" s="23" t="s">
        <v>5960</v>
      </c>
      <c r="C34" s="24">
        <v>0.1002</v>
      </c>
      <c r="D34" s="23">
        <v>22.83</v>
      </c>
      <c r="E34" s="25">
        <v>0.54167824074074078</v>
      </c>
      <c r="I34" s="25">
        <v>0.54167824074074078</v>
      </c>
      <c r="J34" s="23">
        <v>1</v>
      </c>
      <c r="K34" s="23">
        <v>3403360800</v>
      </c>
      <c r="L34" s="23" t="s">
        <v>17890</v>
      </c>
      <c r="M34" s="23" t="s">
        <v>226</v>
      </c>
      <c r="N34" s="23">
        <v>65537</v>
      </c>
      <c r="O34" s="23">
        <v>23.72</v>
      </c>
      <c r="P34" s="23">
        <v>70.45</v>
      </c>
      <c r="Q34" s="23">
        <v>3.83</v>
      </c>
      <c r="R34" s="23">
        <v>56.36</v>
      </c>
    </row>
    <row r="35" spans="1:18" x14ac:dyDescent="0.2">
      <c r="A35" s="23" t="s">
        <v>7598</v>
      </c>
      <c r="B35" s="23" t="s">
        <v>7597</v>
      </c>
      <c r="C35" s="24">
        <v>0.10059999999999999</v>
      </c>
      <c r="D35" s="23">
        <v>7.22</v>
      </c>
      <c r="E35" s="25">
        <v>0.40347222222222223</v>
      </c>
      <c r="I35" s="25">
        <v>0.40347222222222223</v>
      </c>
      <c r="J35" s="23">
        <v>1</v>
      </c>
      <c r="K35" s="23">
        <v>3994034700</v>
      </c>
      <c r="L35" s="23" t="s">
        <v>17600</v>
      </c>
      <c r="M35" s="23" t="s">
        <v>226</v>
      </c>
      <c r="N35" s="23">
        <v>65537</v>
      </c>
      <c r="O35" s="23">
        <v>29.15</v>
      </c>
      <c r="P35" s="23">
        <v>34.31</v>
      </c>
      <c r="Q35" s="23">
        <v>1.1399999999999999</v>
      </c>
      <c r="R35" s="23">
        <v>164.95</v>
      </c>
    </row>
    <row r="36" spans="1:18" x14ac:dyDescent="0.2">
      <c r="A36" s="23" t="s">
        <v>2102</v>
      </c>
      <c r="B36" s="23" t="s">
        <v>2103</v>
      </c>
      <c r="C36" s="24">
        <v>9.98E-2</v>
      </c>
      <c r="D36" s="23">
        <v>13.66</v>
      </c>
      <c r="E36" s="25">
        <v>0.44305555555555554</v>
      </c>
      <c r="H36" s="2" t="e">
        <f t="shared" si="4"/>
        <v>#DIV/0!</v>
      </c>
      <c r="I36" s="25">
        <v>0.44305555555555554</v>
      </c>
      <c r="J36" s="23">
        <v>1</v>
      </c>
      <c r="K36" s="23">
        <v>4343755900</v>
      </c>
      <c r="L36" s="23" t="s">
        <v>5497</v>
      </c>
      <c r="M36" s="23" t="s">
        <v>226</v>
      </c>
      <c r="N36" s="23">
        <v>65537</v>
      </c>
      <c r="O36" s="23">
        <v>6.78</v>
      </c>
      <c r="P36" s="23">
        <v>35.520000000000003</v>
      </c>
      <c r="Q36" s="23">
        <v>3.99</v>
      </c>
      <c r="R36" s="23">
        <v>32.840000000000003</v>
      </c>
    </row>
    <row r="37" spans="1:18" x14ac:dyDescent="0.2">
      <c r="A37" s="23" t="s">
        <v>1476</v>
      </c>
      <c r="B37" s="23" t="s">
        <v>1477</v>
      </c>
      <c r="C37" s="24">
        <v>0.1008</v>
      </c>
      <c r="D37" s="23">
        <v>4.37</v>
      </c>
      <c r="E37" s="25">
        <v>0.42951388888888886</v>
      </c>
      <c r="I37" s="25">
        <v>0.42951388888888886</v>
      </c>
      <c r="J37" s="23">
        <v>1</v>
      </c>
      <c r="K37" s="23">
        <v>2274672400</v>
      </c>
      <c r="L37" s="23" t="s">
        <v>17001</v>
      </c>
      <c r="M37" s="23" t="s">
        <v>226</v>
      </c>
      <c r="N37" s="23">
        <v>65537</v>
      </c>
      <c r="O37" s="23">
        <v>46.9</v>
      </c>
      <c r="P37" s="23">
        <v>38.200000000000003</v>
      </c>
      <c r="Q37" s="23">
        <v>2.64</v>
      </c>
      <c r="R37" s="23">
        <v>82.15</v>
      </c>
    </row>
    <row r="38" spans="1:18" x14ac:dyDescent="0.2">
      <c r="A38" s="23" t="s">
        <v>7530</v>
      </c>
      <c r="B38" s="23" t="s">
        <v>7529</v>
      </c>
      <c r="C38" s="24">
        <v>0.1004</v>
      </c>
      <c r="D38" s="23">
        <v>2.85</v>
      </c>
      <c r="E38" s="25">
        <v>0.40815972222222224</v>
      </c>
      <c r="H38" s="2" t="e">
        <f t="shared" ref="H38:H45" si="5">AVERAGE((G38-F38)*100/G38)</f>
        <v>#DIV/0!</v>
      </c>
      <c r="I38" s="25">
        <v>0.59384259259259264</v>
      </c>
      <c r="J38" s="23">
        <v>1</v>
      </c>
      <c r="K38" s="23">
        <v>2781609200</v>
      </c>
      <c r="L38" s="23" t="s">
        <v>17889</v>
      </c>
      <c r="M38" s="23" t="s">
        <v>226</v>
      </c>
      <c r="N38" s="23">
        <v>65537</v>
      </c>
      <c r="O38" s="23">
        <v>0</v>
      </c>
      <c r="P38" s="23">
        <v>43.96</v>
      </c>
      <c r="Q38" s="23">
        <v>4.95</v>
      </c>
      <c r="R38" s="23">
        <v>13.78</v>
      </c>
    </row>
    <row r="39" spans="1:18" x14ac:dyDescent="0.2">
      <c r="A39" s="23" t="s">
        <v>1521</v>
      </c>
      <c r="B39" s="23" t="s">
        <v>1522</v>
      </c>
      <c r="C39" s="24">
        <v>0.1022</v>
      </c>
      <c r="D39" s="23">
        <v>2.48</v>
      </c>
      <c r="E39" s="25">
        <v>0.39791666666666664</v>
      </c>
      <c r="I39" s="25">
        <v>0.39791666666666664</v>
      </c>
      <c r="J39" s="23">
        <v>1</v>
      </c>
      <c r="K39" s="23">
        <v>2040372000</v>
      </c>
      <c r="L39" s="23" t="s">
        <v>17888</v>
      </c>
      <c r="M39" s="23" t="s">
        <v>226</v>
      </c>
      <c r="N39" s="23">
        <v>65537</v>
      </c>
      <c r="O39" s="23">
        <v>37.630000000000003</v>
      </c>
      <c r="P39" s="23">
        <v>16.39</v>
      </c>
      <c r="Q39" s="23">
        <v>0.99</v>
      </c>
      <c r="R39" s="23">
        <v>112.68</v>
      </c>
    </row>
    <row r="40" spans="1:18" x14ac:dyDescent="0.2">
      <c r="A40" s="23" t="s">
        <v>91</v>
      </c>
      <c r="B40" s="23" t="s">
        <v>92</v>
      </c>
      <c r="C40" s="24">
        <v>0.10050000000000001</v>
      </c>
      <c r="D40" s="23">
        <v>11.5</v>
      </c>
      <c r="E40" s="25">
        <v>0.4</v>
      </c>
      <c r="I40" s="25">
        <v>0.42621527777777779</v>
      </c>
      <c r="J40" s="23">
        <v>1</v>
      </c>
      <c r="K40" s="23">
        <v>8246045300</v>
      </c>
      <c r="L40" s="23" t="s">
        <v>17655</v>
      </c>
      <c r="M40" s="23" t="s">
        <v>226</v>
      </c>
      <c r="N40" s="23">
        <v>65537</v>
      </c>
      <c r="O40" s="23">
        <v>53.14</v>
      </c>
      <c r="P40" s="23">
        <v>100</v>
      </c>
      <c r="Q40" s="23">
        <v>14.86</v>
      </c>
      <c r="R40" s="23">
        <v>11.81</v>
      </c>
    </row>
    <row r="41" spans="1:18" x14ac:dyDescent="0.2">
      <c r="A41" s="23" t="s">
        <v>12882</v>
      </c>
      <c r="B41" s="23" t="s">
        <v>12881</v>
      </c>
      <c r="C41" s="24">
        <v>0.1004</v>
      </c>
      <c r="D41" s="23">
        <v>6.14</v>
      </c>
      <c r="E41" s="25">
        <v>0.44496527777777778</v>
      </c>
      <c r="H41" s="2" t="e">
        <f t="shared" si="5"/>
        <v>#DIV/0!</v>
      </c>
      <c r="I41" s="25">
        <v>0.55122685185185183</v>
      </c>
      <c r="J41" s="23">
        <v>1</v>
      </c>
      <c r="K41" s="23">
        <v>9598762500</v>
      </c>
      <c r="L41" s="23" t="s">
        <v>14683</v>
      </c>
      <c r="M41" s="23" t="s">
        <v>226</v>
      </c>
      <c r="N41" s="23">
        <v>327689</v>
      </c>
      <c r="O41" s="23">
        <v>30.82</v>
      </c>
      <c r="P41" s="23">
        <v>100</v>
      </c>
      <c r="Q41" s="23">
        <v>20.7</v>
      </c>
      <c r="R41" s="23">
        <v>4.71</v>
      </c>
    </row>
    <row r="42" spans="1:18" x14ac:dyDescent="0.2">
      <c r="A42" s="23" t="s">
        <v>15935</v>
      </c>
      <c r="B42" s="23" t="s">
        <v>15934</v>
      </c>
      <c r="C42" s="24">
        <v>0.1032</v>
      </c>
      <c r="D42" s="23">
        <v>1.71</v>
      </c>
      <c r="E42" s="25">
        <v>0.45642361111111113</v>
      </c>
      <c r="H42" s="2" t="e">
        <f t="shared" si="5"/>
        <v>#DIV/0!</v>
      </c>
      <c r="I42" s="25">
        <v>0.59505787037037039</v>
      </c>
      <c r="J42" s="23">
        <v>1</v>
      </c>
      <c r="K42" s="23">
        <v>2759565700</v>
      </c>
      <c r="L42" s="23" t="s">
        <v>17887</v>
      </c>
      <c r="M42" s="23" t="s">
        <v>226</v>
      </c>
      <c r="N42" s="23">
        <v>65537</v>
      </c>
      <c r="O42" s="23">
        <v>18.829999999999998</v>
      </c>
      <c r="P42" s="23">
        <v>72.42</v>
      </c>
      <c r="Q42" s="23">
        <v>7.2</v>
      </c>
      <c r="R42" s="23">
        <v>2.4</v>
      </c>
    </row>
    <row r="43" spans="1:18" x14ac:dyDescent="0.2">
      <c r="A43" s="23">
        <v>835207</v>
      </c>
      <c r="B43" s="23" t="s">
        <v>5863</v>
      </c>
      <c r="C43" s="24">
        <v>0.2455</v>
      </c>
      <c r="D43" s="23">
        <v>9.64</v>
      </c>
      <c r="E43" s="25">
        <v>0.43611111111111112</v>
      </c>
      <c r="F43" s="2">
        <v>10.06</v>
      </c>
      <c r="G43" s="2">
        <v>8.75</v>
      </c>
      <c r="H43" s="2">
        <f t="shared" si="5"/>
        <v>-14.971428571428579</v>
      </c>
      <c r="I43" s="25">
        <v>0.44097222222222221</v>
      </c>
      <c r="J43" s="23">
        <v>0</v>
      </c>
      <c r="K43" s="23">
        <v>537159770</v>
      </c>
      <c r="L43" s="23" t="s">
        <v>136</v>
      </c>
      <c r="M43" s="23" t="s">
        <v>136</v>
      </c>
      <c r="N43" s="23">
        <v>0</v>
      </c>
      <c r="O43" s="23">
        <v>7.95</v>
      </c>
      <c r="P43" s="23">
        <v>96.14</v>
      </c>
      <c r="Q43" s="23">
        <v>24.5</v>
      </c>
      <c r="R43" s="23" t="s">
        <v>136</v>
      </c>
    </row>
    <row r="44" spans="1:18" x14ac:dyDescent="0.2">
      <c r="A44" s="23" t="s">
        <v>12560</v>
      </c>
      <c r="B44" s="23" t="s">
        <v>12559</v>
      </c>
      <c r="C44" s="24">
        <v>0.14019999999999999</v>
      </c>
      <c r="D44" s="23">
        <v>25.37</v>
      </c>
      <c r="E44" s="25">
        <v>0.44340277777777776</v>
      </c>
      <c r="F44" s="2">
        <v>26.7</v>
      </c>
      <c r="G44" s="2">
        <v>24.04</v>
      </c>
      <c r="H44" s="2">
        <f t="shared" si="5"/>
        <v>-11.064891846921798</v>
      </c>
      <c r="I44" s="25">
        <v>0.44548611111111114</v>
      </c>
      <c r="J44" s="23">
        <v>0</v>
      </c>
      <c r="K44" s="23">
        <v>1110121810</v>
      </c>
      <c r="L44" s="23" t="s">
        <v>136</v>
      </c>
      <c r="M44" s="23" t="s">
        <v>136</v>
      </c>
      <c r="N44" s="23">
        <v>0</v>
      </c>
      <c r="O44" s="23">
        <v>2.39</v>
      </c>
      <c r="P44" s="23">
        <v>37.1</v>
      </c>
      <c r="Q44" s="23">
        <v>10.72</v>
      </c>
      <c r="R44" s="23" t="s">
        <v>136</v>
      </c>
    </row>
    <row r="45" spans="1:18" x14ac:dyDescent="0.2">
      <c r="A45" s="23" t="s">
        <v>13683</v>
      </c>
      <c r="B45" s="23" t="s">
        <v>13682</v>
      </c>
      <c r="C45" s="24">
        <v>0.15229999999999999</v>
      </c>
      <c r="D45" s="23">
        <v>2.8</v>
      </c>
      <c r="E45" s="25">
        <v>0.46476851851851853</v>
      </c>
      <c r="F45" s="2">
        <v>2.92</v>
      </c>
      <c r="G45" s="2">
        <v>2.69</v>
      </c>
      <c r="H45" s="2">
        <f t="shared" si="5"/>
        <v>-8.5501858736059475</v>
      </c>
      <c r="I45" s="25">
        <v>0.46476851851851853</v>
      </c>
      <c r="J45" s="23">
        <v>0</v>
      </c>
      <c r="K45" s="23">
        <v>1524639900</v>
      </c>
      <c r="L45" s="23" t="s">
        <v>136</v>
      </c>
      <c r="M45" s="23" t="s">
        <v>136</v>
      </c>
      <c r="N45" s="23">
        <v>0</v>
      </c>
      <c r="O45" s="23">
        <v>9.18</v>
      </c>
      <c r="P45" s="23">
        <v>66.56</v>
      </c>
      <c r="Q45" s="23">
        <v>13.35</v>
      </c>
      <c r="R45" s="23" t="s">
        <v>136</v>
      </c>
    </row>
    <row r="46" spans="1:18" x14ac:dyDescent="0.2">
      <c r="A46" s="23" t="s">
        <v>419</v>
      </c>
      <c r="B46" s="23" t="s">
        <v>420</v>
      </c>
      <c r="C46" s="24">
        <v>3.4500000000000003E-2</v>
      </c>
      <c r="D46" s="23">
        <v>10.199999999999999</v>
      </c>
      <c r="E46" s="25">
        <v>0.40572916666666664</v>
      </c>
      <c r="I46" s="25">
        <v>0.40572916666666664</v>
      </c>
      <c r="J46" s="23">
        <v>0</v>
      </c>
      <c r="K46" s="23">
        <v>1254539290</v>
      </c>
      <c r="L46" s="23" t="s">
        <v>136</v>
      </c>
      <c r="M46" s="23" t="s">
        <v>136</v>
      </c>
      <c r="N46" s="23">
        <v>0</v>
      </c>
      <c r="O46" s="23">
        <v>9.73</v>
      </c>
      <c r="P46" s="23">
        <v>44.98</v>
      </c>
      <c r="Q46" s="23">
        <v>6.66</v>
      </c>
      <c r="R46" s="23" t="s">
        <v>136</v>
      </c>
    </row>
    <row r="47" spans="1:18" x14ac:dyDescent="0.2">
      <c r="A47" s="23" t="s">
        <v>8112</v>
      </c>
      <c r="B47" s="23" t="s">
        <v>8111</v>
      </c>
      <c r="C47" s="24">
        <v>3.7400000000000003E-2</v>
      </c>
      <c r="D47" s="23">
        <v>10.54</v>
      </c>
      <c r="E47" s="25">
        <v>0.40902777777777777</v>
      </c>
      <c r="F47" s="2">
        <v>11.18</v>
      </c>
      <c r="G47" s="2">
        <v>10.23</v>
      </c>
      <c r="H47" s="2">
        <f t="shared" ref="H47:H49" si="6">AVERAGE((G47-F47)*100/G47)</f>
        <v>-9.2864125122189574</v>
      </c>
      <c r="I47" s="25">
        <v>0.40902777777777777</v>
      </c>
      <c r="J47" s="23">
        <v>0</v>
      </c>
      <c r="K47" s="23">
        <v>7702812800</v>
      </c>
      <c r="L47" s="23" t="s">
        <v>136</v>
      </c>
      <c r="M47" s="23" t="s">
        <v>136</v>
      </c>
      <c r="N47" s="23">
        <v>0</v>
      </c>
      <c r="O47" s="23">
        <v>80.39</v>
      </c>
      <c r="P47" s="23">
        <v>51.64</v>
      </c>
      <c r="Q47" s="23">
        <v>3.21</v>
      </c>
      <c r="R47" s="23" t="s">
        <v>136</v>
      </c>
    </row>
    <row r="48" spans="1:18" x14ac:dyDescent="0.2">
      <c r="A48" s="23" t="s">
        <v>8518</v>
      </c>
      <c r="B48" s="23" t="s">
        <v>8517</v>
      </c>
      <c r="C48" s="24">
        <v>7.5899999999999995E-2</v>
      </c>
      <c r="D48" s="23">
        <v>21.69</v>
      </c>
      <c r="E48" s="25">
        <v>0.43940972222222224</v>
      </c>
      <c r="F48" s="2">
        <v>22.18</v>
      </c>
      <c r="G48" s="2">
        <v>21.21</v>
      </c>
      <c r="H48" s="2">
        <f t="shared" si="6"/>
        <v>-4.5733144743045679</v>
      </c>
      <c r="I48" s="25">
        <v>0.43940972222222224</v>
      </c>
      <c r="J48" s="23">
        <v>0</v>
      </c>
      <c r="K48" s="23">
        <v>13677288000</v>
      </c>
      <c r="L48" s="23" t="s">
        <v>136</v>
      </c>
      <c r="M48" s="23" t="s">
        <v>136</v>
      </c>
      <c r="N48" s="23">
        <v>0</v>
      </c>
      <c r="O48" s="23">
        <v>46.33</v>
      </c>
      <c r="P48" s="23">
        <v>41.67</v>
      </c>
      <c r="Q48" s="23">
        <v>5</v>
      </c>
      <c r="R48" s="23" t="s">
        <v>136</v>
      </c>
    </row>
    <row r="49" spans="1:18" x14ac:dyDescent="0.2">
      <c r="A49" s="23" t="s">
        <v>7998</v>
      </c>
      <c r="B49" s="23" t="s">
        <v>7997</v>
      </c>
      <c r="C49" s="24">
        <v>8.14E-2</v>
      </c>
      <c r="D49" s="23">
        <v>4.6500000000000004</v>
      </c>
      <c r="E49" s="25">
        <v>0.40468749999999998</v>
      </c>
      <c r="F49" s="2">
        <v>4.7300000000000004</v>
      </c>
      <c r="G49" s="2">
        <v>4.42</v>
      </c>
      <c r="H49" s="2">
        <f t="shared" si="6"/>
        <v>-7.0135746606334957</v>
      </c>
      <c r="I49" s="25">
        <v>0.43420138888888887</v>
      </c>
      <c r="J49" s="23">
        <v>0</v>
      </c>
      <c r="K49" s="23">
        <v>2085486200</v>
      </c>
      <c r="L49" s="23" t="s">
        <v>136</v>
      </c>
      <c r="M49" s="23" t="s">
        <v>136</v>
      </c>
      <c r="N49" s="23">
        <v>0</v>
      </c>
      <c r="O49" s="23">
        <v>3.47</v>
      </c>
      <c r="P49" s="23">
        <v>47.59</v>
      </c>
      <c r="Q49" s="23">
        <v>10.42</v>
      </c>
      <c r="R49" s="23" t="s">
        <v>136</v>
      </c>
    </row>
    <row r="50" spans="1:18" x14ac:dyDescent="0.2">
      <c r="A50" s="23" t="s">
        <v>7172</v>
      </c>
      <c r="B50" s="23" t="s">
        <v>17886</v>
      </c>
      <c r="C50" s="24">
        <v>-9.7600000000000006E-2</v>
      </c>
      <c r="D50" s="23">
        <v>1.1100000000000001</v>
      </c>
      <c r="E50" s="23" t="s">
        <v>136</v>
      </c>
      <c r="I50" s="23" t="s">
        <v>136</v>
      </c>
      <c r="J50" s="23">
        <v>0</v>
      </c>
      <c r="K50" s="23">
        <v>7242922600</v>
      </c>
      <c r="L50" s="23" t="s">
        <v>136</v>
      </c>
      <c r="M50" s="23" t="s">
        <v>136</v>
      </c>
      <c r="N50" s="23">
        <v>0</v>
      </c>
      <c r="O50" s="23">
        <v>49.49</v>
      </c>
      <c r="P50" s="23">
        <v>0.08</v>
      </c>
      <c r="Q50" s="23">
        <v>1.61</v>
      </c>
      <c r="R50" s="23" t="s">
        <v>136</v>
      </c>
    </row>
    <row r="51" spans="1:18" x14ac:dyDescent="0.2">
      <c r="A51" s="23" t="s">
        <v>1117</v>
      </c>
      <c r="B51" s="23" t="s">
        <v>1118</v>
      </c>
      <c r="C51" s="24">
        <v>-0.1</v>
      </c>
      <c r="D51" s="23">
        <v>3.15</v>
      </c>
      <c r="E51" s="23" t="s">
        <v>136</v>
      </c>
      <c r="I51" s="23" t="s">
        <v>136</v>
      </c>
      <c r="J51" s="23">
        <v>0</v>
      </c>
      <c r="K51" s="23">
        <v>2065474000</v>
      </c>
      <c r="L51" s="23" t="s">
        <v>136</v>
      </c>
      <c r="M51" s="23" t="s">
        <v>136</v>
      </c>
      <c r="N51" s="23">
        <v>0</v>
      </c>
      <c r="O51" s="23">
        <v>46.5</v>
      </c>
      <c r="P51" s="23">
        <v>2.04</v>
      </c>
      <c r="Q51" s="23">
        <v>7.48</v>
      </c>
      <c r="R51" s="23" t="s">
        <v>136</v>
      </c>
    </row>
    <row r="52" spans="1:18" x14ac:dyDescent="0.2">
      <c r="A52" s="23" t="s">
        <v>10211</v>
      </c>
      <c r="B52" s="23" t="s">
        <v>10210</v>
      </c>
      <c r="C52" s="24">
        <v>0.1004</v>
      </c>
      <c r="D52" s="23">
        <v>6.25</v>
      </c>
      <c r="E52" s="23" t="s">
        <v>136</v>
      </c>
      <c r="I52" s="23" t="s">
        <v>136</v>
      </c>
      <c r="J52" s="23">
        <v>0</v>
      </c>
      <c r="K52" s="23">
        <v>10505724700</v>
      </c>
      <c r="L52" s="23" t="s">
        <v>136</v>
      </c>
      <c r="M52" s="23" t="s">
        <v>226</v>
      </c>
      <c r="N52" s="23">
        <v>65537</v>
      </c>
      <c r="O52" s="23">
        <v>51.64</v>
      </c>
      <c r="P52" s="23">
        <v>18.48</v>
      </c>
      <c r="Q52" s="23">
        <v>0.85</v>
      </c>
      <c r="R52" s="23" t="s">
        <v>136</v>
      </c>
    </row>
    <row r="53" spans="1:18" x14ac:dyDescent="0.2">
      <c r="A53" s="23" t="s">
        <v>1258</v>
      </c>
      <c r="B53" s="23" t="s">
        <v>1259</v>
      </c>
      <c r="C53" s="24">
        <v>-9.9699999999999997E-2</v>
      </c>
      <c r="D53" s="23">
        <v>8.31</v>
      </c>
      <c r="E53" s="23" t="s">
        <v>136</v>
      </c>
      <c r="I53" s="23" t="s">
        <v>136</v>
      </c>
      <c r="J53" s="23">
        <v>0</v>
      </c>
      <c r="K53" s="23">
        <v>4118269800</v>
      </c>
      <c r="L53" s="23" t="s">
        <v>136</v>
      </c>
      <c r="M53" s="23" t="s">
        <v>136</v>
      </c>
      <c r="N53" s="23">
        <v>0</v>
      </c>
      <c r="O53" s="23">
        <v>52.28</v>
      </c>
      <c r="P53" s="23">
        <v>78.28</v>
      </c>
      <c r="Q53" s="23">
        <v>2.88</v>
      </c>
      <c r="R53" s="23" t="s">
        <v>136</v>
      </c>
    </row>
    <row r="54" spans="1:18" x14ac:dyDescent="0.2">
      <c r="A54" s="23" t="s">
        <v>7700</v>
      </c>
      <c r="B54" s="23" t="s">
        <v>7699</v>
      </c>
      <c r="C54" s="24">
        <v>-7.3700000000000002E-2</v>
      </c>
      <c r="D54" s="23">
        <v>8.0399999999999991</v>
      </c>
      <c r="E54" s="23" t="s">
        <v>136</v>
      </c>
      <c r="I54" s="23" t="s">
        <v>136</v>
      </c>
      <c r="J54" s="23">
        <v>0</v>
      </c>
      <c r="K54" s="23">
        <v>2502721800</v>
      </c>
      <c r="L54" s="23" t="s">
        <v>136</v>
      </c>
      <c r="M54" s="23" t="s">
        <v>136</v>
      </c>
      <c r="N54" s="23">
        <v>0</v>
      </c>
      <c r="O54" s="23">
        <v>8.51</v>
      </c>
      <c r="P54" s="23">
        <v>25.34</v>
      </c>
      <c r="Q54" s="23">
        <v>2.79</v>
      </c>
      <c r="R54" s="23" t="s">
        <v>136</v>
      </c>
    </row>
    <row r="55" spans="1:18" x14ac:dyDescent="0.2">
      <c r="A55" s="23" t="s">
        <v>634</v>
      </c>
      <c r="B55" s="23" t="s">
        <v>635</v>
      </c>
      <c r="C55" s="24">
        <v>-9.8900000000000002E-2</v>
      </c>
      <c r="D55" s="23">
        <v>3.28</v>
      </c>
      <c r="E55" s="23" t="s">
        <v>136</v>
      </c>
      <c r="I55" s="23" t="s">
        <v>136</v>
      </c>
      <c r="J55" s="23">
        <v>0</v>
      </c>
      <c r="K55" s="23">
        <v>1870858100</v>
      </c>
      <c r="L55" s="23" t="s">
        <v>136</v>
      </c>
      <c r="M55" s="23" t="s">
        <v>136</v>
      </c>
      <c r="N55" s="23">
        <v>0</v>
      </c>
      <c r="O55" s="23">
        <v>2.39</v>
      </c>
      <c r="P55" s="23">
        <v>25.59</v>
      </c>
      <c r="Q55" s="23">
        <v>8.44</v>
      </c>
      <c r="R55" s="23" t="s">
        <v>136</v>
      </c>
    </row>
    <row r="56" spans="1:18" x14ac:dyDescent="0.2">
      <c r="A56" s="23" t="s">
        <v>7444</v>
      </c>
      <c r="B56" s="23" t="s">
        <v>7443</v>
      </c>
      <c r="C56" s="24">
        <v>-9.4E-2</v>
      </c>
      <c r="D56" s="23">
        <v>3.76</v>
      </c>
      <c r="E56" s="23" t="s">
        <v>136</v>
      </c>
      <c r="H56" s="2" t="e">
        <f t="shared" ref="H56" si="7">AVERAGE((G56-F56)*100/G56)</f>
        <v>#DIV/0!</v>
      </c>
      <c r="I56" s="23" t="s">
        <v>136</v>
      </c>
      <c r="J56" s="23">
        <v>0</v>
      </c>
      <c r="K56" s="23">
        <v>3867133500</v>
      </c>
      <c r="L56" s="23" t="s">
        <v>136</v>
      </c>
      <c r="M56" s="23" t="s">
        <v>136</v>
      </c>
      <c r="N56" s="23">
        <v>0</v>
      </c>
      <c r="O56" s="23">
        <v>52.67</v>
      </c>
      <c r="P56" s="23">
        <v>52.81</v>
      </c>
      <c r="Q56" s="23">
        <v>10.28</v>
      </c>
      <c r="R56" s="23" t="s">
        <v>136</v>
      </c>
    </row>
    <row r="57" spans="1:18" x14ac:dyDescent="0.2">
      <c r="A57" s="23" t="s">
        <v>17885</v>
      </c>
      <c r="B57" s="23" t="s">
        <v>17884</v>
      </c>
      <c r="C57" s="24">
        <v>8.9700000000000002E-2</v>
      </c>
      <c r="D57" s="23">
        <v>2.5499999999999998</v>
      </c>
      <c r="E57" s="25">
        <v>0.44583333333333336</v>
      </c>
      <c r="I57" s="25">
        <v>0.44583333333333336</v>
      </c>
      <c r="J57" s="23">
        <v>0</v>
      </c>
      <c r="K57" s="23">
        <v>5819156500</v>
      </c>
      <c r="L57" s="23" t="s">
        <v>136</v>
      </c>
      <c r="M57" s="23" t="s">
        <v>136</v>
      </c>
      <c r="N57" s="23">
        <v>0</v>
      </c>
      <c r="O57" s="23">
        <v>59.54</v>
      </c>
      <c r="P57" s="23">
        <v>73.989999999999995</v>
      </c>
      <c r="Q57" s="23">
        <v>2.1</v>
      </c>
      <c r="R57" s="23" t="s">
        <v>136</v>
      </c>
    </row>
    <row r="58" spans="1:18" x14ac:dyDescent="0.2">
      <c r="A58" s="23" t="s">
        <v>7436</v>
      </c>
      <c r="B58" s="23" t="s">
        <v>7435</v>
      </c>
      <c r="C58" s="24">
        <v>-7.9100000000000004E-2</v>
      </c>
      <c r="D58" s="23">
        <v>3.26</v>
      </c>
      <c r="E58" s="23" t="s">
        <v>136</v>
      </c>
      <c r="H58" s="2" t="e">
        <f t="shared" ref="H58" si="8">AVERAGE((G58-F58)*100/G58)</f>
        <v>#DIV/0!</v>
      </c>
      <c r="I58" s="23" t="s">
        <v>136</v>
      </c>
      <c r="J58" s="23">
        <v>0</v>
      </c>
      <c r="K58" s="23">
        <v>2232161200</v>
      </c>
      <c r="L58" s="23" t="s">
        <v>136</v>
      </c>
      <c r="M58" s="23" t="s">
        <v>136</v>
      </c>
      <c r="N58" s="23">
        <v>0</v>
      </c>
      <c r="O58" s="23">
        <v>32.79</v>
      </c>
      <c r="P58" s="23">
        <v>37.44</v>
      </c>
      <c r="Q58" s="23">
        <v>7</v>
      </c>
      <c r="R58" s="23" t="s">
        <v>136</v>
      </c>
    </row>
    <row r="59" spans="1:18" x14ac:dyDescent="0.2">
      <c r="A59" s="23" t="s">
        <v>6410</v>
      </c>
      <c r="B59" s="23" t="s">
        <v>6409</v>
      </c>
      <c r="C59" s="24">
        <v>0.1002</v>
      </c>
      <c r="D59" s="23">
        <v>24.81</v>
      </c>
      <c r="E59" s="23" t="s">
        <v>136</v>
      </c>
      <c r="I59" s="23" t="s">
        <v>136</v>
      </c>
      <c r="J59" s="23">
        <v>0</v>
      </c>
      <c r="K59" s="23">
        <v>17588387000</v>
      </c>
      <c r="L59" s="23" t="s">
        <v>136</v>
      </c>
      <c r="M59" s="23" t="s">
        <v>226</v>
      </c>
      <c r="N59" s="23">
        <v>196611</v>
      </c>
      <c r="O59" s="23">
        <v>27.12</v>
      </c>
      <c r="P59" s="23">
        <v>100</v>
      </c>
      <c r="Q59" s="23">
        <v>24.59</v>
      </c>
      <c r="R59"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BA941-D856-4E5D-B27F-303F1DA8A9B4}">
  <dimension ref="A1:R58"/>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860</v>
      </c>
      <c r="F1" s="2" t="s">
        <v>2242</v>
      </c>
      <c r="G1" s="2" t="s">
        <v>2241</v>
      </c>
      <c r="H1" s="2" t="s">
        <v>2240</v>
      </c>
      <c r="I1" s="23" t="s">
        <v>17859</v>
      </c>
      <c r="J1" s="23" t="s">
        <v>17858</v>
      </c>
      <c r="K1" s="23" t="s">
        <v>31</v>
      </c>
      <c r="L1" s="23" t="s">
        <v>17857</v>
      </c>
      <c r="M1" s="23" t="s">
        <v>225</v>
      </c>
      <c r="N1" s="23" t="s">
        <v>258</v>
      </c>
      <c r="O1" s="23" t="s">
        <v>254</v>
      </c>
      <c r="P1" s="23" t="s">
        <v>17856</v>
      </c>
      <c r="Q1" s="23" t="s">
        <v>17855</v>
      </c>
      <c r="R1" s="23" t="s">
        <v>17854</v>
      </c>
    </row>
    <row r="2" spans="1:18" x14ac:dyDescent="0.2">
      <c r="A2" s="23" t="s">
        <v>5985</v>
      </c>
      <c r="B2" s="23" t="s">
        <v>5984</v>
      </c>
      <c r="C2" s="24">
        <v>0.10199999999999999</v>
      </c>
      <c r="D2" s="23">
        <v>2.7</v>
      </c>
      <c r="E2" s="25">
        <v>0.55329861111111112</v>
      </c>
      <c r="I2" s="25">
        <v>0.55329861111111112</v>
      </c>
      <c r="J2" s="23">
        <v>3</v>
      </c>
      <c r="K2" s="23">
        <v>2112270500</v>
      </c>
      <c r="L2" s="23" t="s">
        <v>17716</v>
      </c>
      <c r="M2" s="23" t="s">
        <v>226</v>
      </c>
      <c r="N2" s="23">
        <v>196611</v>
      </c>
      <c r="O2" s="23">
        <v>17.59</v>
      </c>
      <c r="P2" s="23">
        <v>54.93</v>
      </c>
      <c r="Q2" s="23">
        <v>10.07</v>
      </c>
      <c r="R2" s="23">
        <v>11.74</v>
      </c>
    </row>
    <row r="3" spans="1:18" x14ac:dyDescent="0.2">
      <c r="A3" s="23" t="s">
        <v>10905</v>
      </c>
      <c r="B3" s="23" t="s">
        <v>10904</v>
      </c>
      <c r="C3" s="24">
        <v>0.19980000000000001</v>
      </c>
      <c r="D3" s="23">
        <v>31.82</v>
      </c>
      <c r="E3" s="25">
        <v>0.40815972222222224</v>
      </c>
      <c r="I3" s="25">
        <v>0.41146990740740741</v>
      </c>
      <c r="J3" s="23">
        <v>2</v>
      </c>
      <c r="K3" s="23">
        <v>1382942800</v>
      </c>
      <c r="L3" s="23" t="s">
        <v>17780</v>
      </c>
      <c r="M3" s="23" t="s">
        <v>226</v>
      </c>
      <c r="N3" s="23">
        <v>131074</v>
      </c>
      <c r="O3" s="23">
        <v>9.09</v>
      </c>
      <c r="P3" s="23">
        <v>99.81</v>
      </c>
      <c r="Q3" s="23">
        <v>47.63</v>
      </c>
      <c r="R3" s="23">
        <v>7.39</v>
      </c>
    </row>
    <row r="4" spans="1:18" x14ac:dyDescent="0.2">
      <c r="A4" s="23" t="s">
        <v>11143</v>
      </c>
      <c r="B4" s="23" t="s">
        <v>11142</v>
      </c>
      <c r="C4" s="24">
        <v>0.2001</v>
      </c>
      <c r="D4" s="23">
        <v>21.83</v>
      </c>
      <c r="E4" s="25">
        <v>0.39913194444444444</v>
      </c>
      <c r="I4" s="25">
        <v>0.47689814814814813</v>
      </c>
      <c r="J4" s="23">
        <v>2</v>
      </c>
      <c r="K4" s="23">
        <v>2023549600</v>
      </c>
      <c r="L4" s="23" t="s">
        <v>17776</v>
      </c>
      <c r="M4" s="23" t="s">
        <v>226</v>
      </c>
      <c r="N4" s="23">
        <v>131074</v>
      </c>
      <c r="O4" s="23">
        <v>32.380000000000003</v>
      </c>
      <c r="P4" s="23">
        <v>100</v>
      </c>
      <c r="Q4" s="23">
        <v>17.760000000000002</v>
      </c>
      <c r="R4" s="23">
        <v>9.7100000000000009</v>
      </c>
    </row>
    <row r="5" spans="1:18" x14ac:dyDescent="0.2">
      <c r="A5" s="23" t="s">
        <v>8120</v>
      </c>
      <c r="B5" s="23" t="s">
        <v>8119</v>
      </c>
      <c r="C5" s="24">
        <v>0.1002</v>
      </c>
      <c r="D5" s="23">
        <v>5.93</v>
      </c>
      <c r="E5" s="25">
        <v>0.39600694444444445</v>
      </c>
      <c r="I5" s="25">
        <v>0.39600694444444445</v>
      </c>
      <c r="J5" s="23">
        <v>2</v>
      </c>
      <c r="K5" s="23">
        <v>4105692000</v>
      </c>
      <c r="L5" s="23" t="s">
        <v>17772</v>
      </c>
      <c r="M5" s="23" t="s">
        <v>226</v>
      </c>
      <c r="N5" s="23">
        <v>131074</v>
      </c>
      <c r="O5" s="23">
        <v>53.56</v>
      </c>
      <c r="P5" s="23">
        <v>37.51</v>
      </c>
      <c r="Q5" s="23">
        <v>2.52</v>
      </c>
      <c r="R5" s="23">
        <v>43.04</v>
      </c>
    </row>
    <row r="6" spans="1:18" x14ac:dyDescent="0.2">
      <c r="A6" s="23" t="s">
        <v>1072</v>
      </c>
      <c r="B6" s="23" t="s">
        <v>1073</v>
      </c>
      <c r="C6" s="24">
        <v>0.1</v>
      </c>
      <c r="D6" s="23">
        <v>36.4</v>
      </c>
      <c r="E6" s="25">
        <v>0.42692129629629627</v>
      </c>
      <c r="I6" s="25">
        <v>0.42692129629629627</v>
      </c>
      <c r="J6" s="23">
        <v>2</v>
      </c>
      <c r="K6" s="23">
        <v>2713073900</v>
      </c>
      <c r="L6" s="23" t="s">
        <v>17185</v>
      </c>
      <c r="M6" s="23" t="s">
        <v>226</v>
      </c>
      <c r="N6" s="23">
        <v>131074</v>
      </c>
      <c r="O6" s="23">
        <v>30.14</v>
      </c>
      <c r="P6" s="23">
        <v>88.53</v>
      </c>
      <c r="Q6" s="23">
        <v>5.25</v>
      </c>
      <c r="R6" s="23">
        <v>17.96</v>
      </c>
    </row>
    <row r="7" spans="1:18" x14ac:dyDescent="0.2">
      <c r="A7" s="23" t="s">
        <v>7668</v>
      </c>
      <c r="B7" s="23" t="s">
        <v>17853</v>
      </c>
      <c r="C7" s="24">
        <v>0.1</v>
      </c>
      <c r="D7" s="23">
        <v>7.81</v>
      </c>
      <c r="E7" s="25">
        <v>0.43994212962962964</v>
      </c>
      <c r="I7" s="25">
        <v>0.4664814814814815</v>
      </c>
      <c r="J7" s="23">
        <v>2</v>
      </c>
      <c r="K7" s="23">
        <v>6120843600</v>
      </c>
      <c r="L7" s="23" t="s">
        <v>17852</v>
      </c>
      <c r="M7" s="23" t="s">
        <v>226</v>
      </c>
      <c r="N7" s="23">
        <v>131074</v>
      </c>
      <c r="O7" s="23">
        <v>29.76</v>
      </c>
      <c r="P7" s="23">
        <v>81.83</v>
      </c>
      <c r="Q7" s="23">
        <v>3.08</v>
      </c>
      <c r="R7" s="23">
        <v>10.66</v>
      </c>
    </row>
    <row r="8" spans="1:18" x14ac:dyDescent="0.2">
      <c r="A8" s="23" t="s">
        <v>1171</v>
      </c>
      <c r="B8" s="23" t="s">
        <v>1172</v>
      </c>
      <c r="C8" s="24">
        <v>9.9900000000000003E-2</v>
      </c>
      <c r="D8" s="23">
        <v>14.31</v>
      </c>
      <c r="E8" s="25">
        <v>0.39583333333333331</v>
      </c>
      <c r="I8" s="25">
        <v>0.39583333333333331</v>
      </c>
      <c r="J8" s="23">
        <v>2</v>
      </c>
      <c r="K8" s="23">
        <v>2554575400</v>
      </c>
      <c r="L8" s="23" t="s">
        <v>2355</v>
      </c>
      <c r="M8" s="23" t="s">
        <v>228</v>
      </c>
      <c r="N8" s="23">
        <v>131074</v>
      </c>
      <c r="O8" s="23">
        <v>31.63</v>
      </c>
      <c r="P8" s="23">
        <v>81.98</v>
      </c>
      <c r="Q8" s="23">
        <v>2.21</v>
      </c>
      <c r="R8" s="23">
        <v>158.52000000000001</v>
      </c>
    </row>
    <row r="9" spans="1:18" x14ac:dyDescent="0.2">
      <c r="A9" s="23" t="s">
        <v>6595</v>
      </c>
      <c r="B9" s="23" t="s">
        <v>6594</v>
      </c>
      <c r="C9" s="24">
        <v>0.1</v>
      </c>
      <c r="D9" s="23">
        <v>4.51</v>
      </c>
      <c r="E9" s="25">
        <v>0.41042824074074075</v>
      </c>
      <c r="I9" s="25">
        <v>0.41303240740740743</v>
      </c>
      <c r="J9" s="23">
        <v>2</v>
      </c>
      <c r="K9" s="23">
        <v>4149850000</v>
      </c>
      <c r="L9" s="23" t="s">
        <v>17557</v>
      </c>
      <c r="M9" s="23" t="s">
        <v>226</v>
      </c>
      <c r="N9" s="23">
        <v>131074</v>
      </c>
      <c r="O9" s="23">
        <v>68.790000000000006</v>
      </c>
      <c r="P9" s="23">
        <v>82.51</v>
      </c>
      <c r="Q9" s="23">
        <v>7.16</v>
      </c>
      <c r="R9" s="23">
        <v>4.5599999999999996</v>
      </c>
    </row>
    <row r="10" spans="1:18" x14ac:dyDescent="0.2">
      <c r="A10" s="23" t="s">
        <v>5932</v>
      </c>
      <c r="B10" s="23" t="s">
        <v>5931</v>
      </c>
      <c r="C10" s="24">
        <v>0.1018</v>
      </c>
      <c r="D10" s="23">
        <v>3.14</v>
      </c>
      <c r="E10" s="25">
        <v>0.40225694444444443</v>
      </c>
      <c r="I10" s="25">
        <v>0.40225694444444443</v>
      </c>
      <c r="J10" s="23">
        <v>2</v>
      </c>
      <c r="K10" s="23">
        <v>1377989000</v>
      </c>
      <c r="L10" s="23" t="s">
        <v>12049</v>
      </c>
      <c r="M10" s="23" t="s">
        <v>226</v>
      </c>
      <c r="N10" s="23">
        <v>131074</v>
      </c>
      <c r="O10" s="23">
        <v>10.93</v>
      </c>
      <c r="P10" s="23">
        <v>48.89</v>
      </c>
      <c r="Q10" s="23">
        <v>4.8099999999999996</v>
      </c>
      <c r="R10" s="23">
        <v>26.35</v>
      </c>
    </row>
    <row r="11" spans="1:18" x14ac:dyDescent="0.2">
      <c r="A11" s="23" t="s">
        <v>6410</v>
      </c>
      <c r="B11" s="23" t="s">
        <v>6409</v>
      </c>
      <c r="C11" s="24">
        <v>0.1</v>
      </c>
      <c r="D11" s="23">
        <v>22.55</v>
      </c>
      <c r="E11" s="25">
        <v>0.40781250000000002</v>
      </c>
      <c r="I11" s="25">
        <v>0.40781250000000002</v>
      </c>
      <c r="J11" s="23">
        <v>2</v>
      </c>
      <c r="K11" s="23">
        <v>15986220000</v>
      </c>
      <c r="L11" s="23" t="s">
        <v>15584</v>
      </c>
      <c r="M11" s="23" t="s">
        <v>226</v>
      </c>
      <c r="N11" s="23">
        <v>131074</v>
      </c>
      <c r="O11" s="23">
        <v>27.12</v>
      </c>
      <c r="P11" s="23">
        <v>100</v>
      </c>
      <c r="Q11" s="23">
        <v>12.79</v>
      </c>
      <c r="R11" s="23">
        <v>14.57</v>
      </c>
    </row>
    <row r="12" spans="1:18" x14ac:dyDescent="0.2">
      <c r="A12" s="23" t="s">
        <v>17851</v>
      </c>
      <c r="B12" s="23" t="s">
        <v>17850</v>
      </c>
      <c r="C12" s="24">
        <v>0.19989999999999999</v>
      </c>
      <c r="D12" s="23">
        <v>42.26</v>
      </c>
      <c r="E12" s="25">
        <v>0.57065972222222228</v>
      </c>
      <c r="I12" s="25">
        <v>0.57065972222222228</v>
      </c>
      <c r="J12" s="23">
        <v>1</v>
      </c>
      <c r="K12" s="23">
        <v>774766690</v>
      </c>
      <c r="L12" s="23" t="s">
        <v>17849</v>
      </c>
      <c r="M12" s="23" t="s">
        <v>226</v>
      </c>
      <c r="N12" s="23">
        <v>65537</v>
      </c>
      <c r="O12" s="23">
        <v>1.7</v>
      </c>
      <c r="P12" s="23">
        <v>88.67</v>
      </c>
      <c r="Q12" s="23">
        <v>26.29</v>
      </c>
      <c r="R12" s="23">
        <v>32.909999999999997</v>
      </c>
    </row>
    <row r="13" spans="1:18" x14ac:dyDescent="0.2">
      <c r="A13" s="23" t="s">
        <v>9381</v>
      </c>
      <c r="B13" s="23" t="s">
        <v>9380</v>
      </c>
      <c r="C13" s="24">
        <v>0.19980000000000001</v>
      </c>
      <c r="D13" s="23">
        <v>27.38</v>
      </c>
      <c r="E13" s="25">
        <v>0.43282407407407408</v>
      </c>
      <c r="I13" s="25">
        <v>0.43282407407407408</v>
      </c>
      <c r="J13" s="23">
        <v>1</v>
      </c>
      <c r="K13" s="23">
        <v>1254511730</v>
      </c>
      <c r="L13" s="23" t="s">
        <v>17848</v>
      </c>
      <c r="M13" s="23" t="s">
        <v>226</v>
      </c>
      <c r="N13" s="23">
        <v>65537</v>
      </c>
      <c r="O13" s="23">
        <v>20.38</v>
      </c>
      <c r="P13" s="23">
        <v>77.72</v>
      </c>
      <c r="Q13" s="23">
        <v>16.559999999999999</v>
      </c>
      <c r="R13" s="23">
        <v>13.13</v>
      </c>
    </row>
    <row r="14" spans="1:18" x14ac:dyDescent="0.2">
      <c r="A14" s="23" t="s">
        <v>16078</v>
      </c>
      <c r="B14" s="23" t="s">
        <v>16077</v>
      </c>
      <c r="C14" s="24">
        <v>0.19989999999999999</v>
      </c>
      <c r="D14" s="23">
        <v>38.65</v>
      </c>
      <c r="E14" s="25">
        <v>0.40781250000000002</v>
      </c>
      <c r="I14" s="25">
        <v>0.41233796296296299</v>
      </c>
      <c r="J14" s="23">
        <v>1</v>
      </c>
      <c r="K14" s="23">
        <v>1447972800</v>
      </c>
      <c r="L14" s="23" t="s">
        <v>17847</v>
      </c>
      <c r="M14" s="23" t="s">
        <v>226</v>
      </c>
      <c r="N14" s="23">
        <v>65537</v>
      </c>
      <c r="O14" s="23">
        <v>9.84</v>
      </c>
      <c r="P14" s="23">
        <v>99.25</v>
      </c>
      <c r="Q14" s="23">
        <v>31.97</v>
      </c>
      <c r="R14" s="23">
        <v>15.64</v>
      </c>
    </row>
    <row r="15" spans="1:18" x14ac:dyDescent="0.2">
      <c r="A15" s="23" t="s">
        <v>17438</v>
      </c>
      <c r="B15" s="23" t="s">
        <v>17437</v>
      </c>
      <c r="C15" s="24">
        <v>0.19989999999999999</v>
      </c>
      <c r="D15" s="23">
        <v>18.73</v>
      </c>
      <c r="E15" s="25">
        <v>0.39809027777777778</v>
      </c>
      <c r="I15" s="25">
        <v>0.39809027777777778</v>
      </c>
      <c r="J15" s="23">
        <v>1</v>
      </c>
      <c r="K15" s="23">
        <v>2837451800</v>
      </c>
      <c r="L15" s="23" t="s">
        <v>17846</v>
      </c>
      <c r="M15" s="23" t="s">
        <v>226</v>
      </c>
      <c r="N15" s="23">
        <v>65537</v>
      </c>
      <c r="O15" s="23">
        <v>24.57</v>
      </c>
      <c r="P15" s="23">
        <v>99.74</v>
      </c>
      <c r="Q15" s="23">
        <v>7.12</v>
      </c>
      <c r="R15" s="23">
        <v>22.53</v>
      </c>
    </row>
    <row r="16" spans="1:18" x14ac:dyDescent="0.2">
      <c r="A16" s="23" t="s">
        <v>985</v>
      </c>
      <c r="B16" s="23" t="s">
        <v>986</v>
      </c>
      <c r="C16" s="24">
        <v>0.19950000000000001</v>
      </c>
      <c r="D16" s="23">
        <v>10.16</v>
      </c>
      <c r="E16" s="25">
        <v>0.42987268518518518</v>
      </c>
      <c r="I16" s="25">
        <v>0.42987268518518518</v>
      </c>
      <c r="J16" s="23">
        <v>1</v>
      </c>
      <c r="K16" s="23">
        <v>2379513400</v>
      </c>
      <c r="L16" s="23" t="s">
        <v>17845</v>
      </c>
      <c r="M16" s="23" t="s">
        <v>226</v>
      </c>
      <c r="N16" s="23">
        <v>65537</v>
      </c>
      <c r="O16" s="23">
        <v>42.55</v>
      </c>
      <c r="P16" s="23">
        <v>90.54</v>
      </c>
      <c r="Q16" s="23">
        <v>21.28</v>
      </c>
      <c r="R16" s="23">
        <v>13.04</v>
      </c>
    </row>
    <row r="17" spans="1:18" x14ac:dyDescent="0.2">
      <c r="A17" s="23" t="s">
        <v>17844</v>
      </c>
      <c r="B17" s="23" t="s">
        <v>17843</v>
      </c>
      <c r="C17" s="24">
        <v>0.2</v>
      </c>
      <c r="D17" s="23">
        <v>9</v>
      </c>
      <c r="E17" s="25">
        <v>0.39930555555555558</v>
      </c>
      <c r="I17" s="25">
        <v>0.39930555555555558</v>
      </c>
      <c r="J17" s="23">
        <v>1</v>
      </c>
      <c r="K17" s="23">
        <v>1322881920</v>
      </c>
      <c r="L17" s="23" t="s">
        <v>17842</v>
      </c>
      <c r="M17" s="23" t="s">
        <v>226</v>
      </c>
      <c r="N17" s="23">
        <v>65537</v>
      </c>
      <c r="O17" s="23">
        <v>5.69</v>
      </c>
      <c r="P17" s="23">
        <v>97.44</v>
      </c>
      <c r="Q17" s="23">
        <v>17.14</v>
      </c>
      <c r="R17" s="23">
        <v>25.71</v>
      </c>
    </row>
    <row r="18" spans="1:18" x14ac:dyDescent="0.2">
      <c r="A18" s="23" t="s">
        <v>17841</v>
      </c>
      <c r="B18" s="23" t="s">
        <v>17840</v>
      </c>
      <c r="C18" s="24">
        <v>0.19980000000000001</v>
      </c>
      <c r="D18" s="23">
        <v>11.17</v>
      </c>
      <c r="E18" s="25">
        <v>0.60560185185185189</v>
      </c>
      <c r="I18" s="25">
        <v>0.60560185185185189</v>
      </c>
      <c r="J18" s="23">
        <v>1</v>
      </c>
      <c r="K18" s="23">
        <v>2103220900</v>
      </c>
      <c r="L18" s="23" t="s">
        <v>17839</v>
      </c>
      <c r="M18" s="23" t="s">
        <v>226</v>
      </c>
      <c r="N18" s="23">
        <v>65537</v>
      </c>
      <c r="O18" s="23">
        <v>1.08</v>
      </c>
      <c r="P18" s="23">
        <v>80.8</v>
      </c>
      <c r="Q18" s="23">
        <v>7.77</v>
      </c>
      <c r="R18" s="23">
        <v>18.84</v>
      </c>
    </row>
    <row r="19" spans="1:18" x14ac:dyDescent="0.2">
      <c r="A19" s="23" t="s">
        <v>17838</v>
      </c>
      <c r="B19" s="23" t="s">
        <v>17837</v>
      </c>
      <c r="C19" s="24">
        <v>0.2</v>
      </c>
      <c r="D19" s="23">
        <v>9.42</v>
      </c>
      <c r="E19" s="25">
        <v>0.42622685185185183</v>
      </c>
      <c r="I19" s="25">
        <v>0.42622685185185183</v>
      </c>
      <c r="J19" s="23">
        <v>1</v>
      </c>
      <c r="K19" s="23">
        <v>2645176000</v>
      </c>
      <c r="L19" s="23" t="s">
        <v>17836</v>
      </c>
      <c r="M19" s="23" t="s">
        <v>226</v>
      </c>
      <c r="N19" s="23">
        <v>65537</v>
      </c>
      <c r="O19" s="23">
        <v>20.420000000000002</v>
      </c>
      <c r="P19" s="23">
        <v>98.57</v>
      </c>
      <c r="Q19" s="23">
        <v>13.2</v>
      </c>
      <c r="R19" s="23">
        <v>18.88</v>
      </c>
    </row>
    <row r="20" spans="1:18" x14ac:dyDescent="0.2">
      <c r="A20" s="23" t="s">
        <v>401</v>
      </c>
      <c r="B20" s="23" t="s">
        <v>402</v>
      </c>
      <c r="C20" s="24">
        <v>0.1002</v>
      </c>
      <c r="D20" s="23">
        <v>21.19</v>
      </c>
      <c r="E20" s="25">
        <v>0.61098379629629629</v>
      </c>
      <c r="I20" s="25">
        <v>0.61098379629629629</v>
      </c>
      <c r="J20" s="23">
        <v>1</v>
      </c>
      <c r="K20" s="23">
        <v>4977257100</v>
      </c>
      <c r="L20" s="23" t="s">
        <v>17835</v>
      </c>
      <c r="M20" s="23" t="s">
        <v>226</v>
      </c>
      <c r="N20" s="23">
        <v>65537</v>
      </c>
      <c r="O20" s="23">
        <v>59.59</v>
      </c>
      <c r="P20" s="23">
        <v>17.36</v>
      </c>
      <c r="Q20" s="23">
        <v>2.68</v>
      </c>
      <c r="R20" s="23">
        <v>10.41</v>
      </c>
    </row>
    <row r="21" spans="1:18" x14ac:dyDescent="0.2">
      <c r="A21" s="23" t="s">
        <v>143</v>
      </c>
      <c r="B21" s="23" t="s">
        <v>144</v>
      </c>
      <c r="C21" s="24">
        <v>9.9699999999999997E-2</v>
      </c>
      <c r="D21" s="23">
        <v>9.7100000000000009</v>
      </c>
      <c r="E21" s="25">
        <v>0.40520833333333334</v>
      </c>
      <c r="H21" s="2" t="e">
        <f t="shared" ref="H21" si="0">AVERAGE((G21-F21)*100/G21)</f>
        <v>#DIV/0!</v>
      </c>
      <c r="I21" s="25">
        <v>0.40520833333333334</v>
      </c>
      <c r="J21" s="23">
        <v>1</v>
      </c>
      <c r="K21" s="23">
        <v>1473799300</v>
      </c>
      <c r="L21" s="23" t="s">
        <v>17397</v>
      </c>
      <c r="M21" s="23" t="s">
        <v>226</v>
      </c>
      <c r="N21" s="23">
        <v>65537</v>
      </c>
      <c r="O21" s="23">
        <v>20.68</v>
      </c>
      <c r="P21" s="23">
        <v>96.6</v>
      </c>
      <c r="Q21" s="23">
        <v>9.1</v>
      </c>
      <c r="R21" s="23">
        <v>38.520000000000003</v>
      </c>
    </row>
    <row r="22" spans="1:18" x14ac:dyDescent="0.2">
      <c r="A22" s="23" t="s">
        <v>17834</v>
      </c>
      <c r="B22" s="23" t="s">
        <v>17833</v>
      </c>
      <c r="C22" s="24">
        <v>0.1</v>
      </c>
      <c r="D22" s="23">
        <v>8.8000000000000007</v>
      </c>
      <c r="E22" s="25">
        <v>0.58298611111111109</v>
      </c>
      <c r="I22" s="25">
        <v>0.5837268518518518</v>
      </c>
      <c r="J22" s="23">
        <v>1</v>
      </c>
      <c r="K22" s="23">
        <v>1246556080</v>
      </c>
      <c r="L22" s="23" t="s">
        <v>17832</v>
      </c>
      <c r="M22" s="23" t="s">
        <v>226</v>
      </c>
      <c r="N22" s="23">
        <v>65537</v>
      </c>
      <c r="O22" s="23">
        <v>47.56</v>
      </c>
      <c r="P22" s="23">
        <v>30.91</v>
      </c>
      <c r="Q22" s="23">
        <v>3.12</v>
      </c>
      <c r="R22" s="23">
        <v>33.450000000000003</v>
      </c>
    </row>
    <row r="23" spans="1:18" x14ac:dyDescent="0.2">
      <c r="A23" s="23" t="s">
        <v>265</v>
      </c>
      <c r="B23" s="23" t="s">
        <v>266</v>
      </c>
      <c r="C23" s="24">
        <v>9.9699999999999997E-2</v>
      </c>
      <c r="D23" s="23">
        <v>11.36</v>
      </c>
      <c r="E23" s="25">
        <v>0.39635416666666667</v>
      </c>
      <c r="H23" s="2" t="e">
        <f t="shared" ref="H23" si="1">AVERAGE((G23-F23)*100/G23)</f>
        <v>#DIV/0!</v>
      </c>
      <c r="I23" s="25">
        <v>0.39635416666666667</v>
      </c>
      <c r="J23" s="23">
        <v>1</v>
      </c>
      <c r="K23" s="23">
        <v>1839215500</v>
      </c>
      <c r="L23" s="23" t="s">
        <v>17831</v>
      </c>
      <c r="M23" s="23" t="s">
        <v>226</v>
      </c>
      <c r="N23" s="23">
        <v>65537</v>
      </c>
      <c r="O23" s="23">
        <v>28.99</v>
      </c>
      <c r="P23" s="23">
        <v>24.53</v>
      </c>
      <c r="Q23" s="23">
        <v>2.61</v>
      </c>
      <c r="R23" s="23">
        <v>43.25</v>
      </c>
    </row>
    <row r="24" spans="1:18" x14ac:dyDescent="0.2">
      <c r="A24" s="23" t="s">
        <v>12376</v>
      </c>
      <c r="B24" s="23" t="s">
        <v>12375</v>
      </c>
      <c r="C24" s="24">
        <v>0.10059999999999999</v>
      </c>
      <c r="D24" s="23">
        <v>3.5</v>
      </c>
      <c r="E24" s="25">
        <v>0.4591898148148148</v>
      </c>
      <c r="I24" s="25">
        <v>0.4591898148148148</v>
      </c>
      <c r="J24" s="23">
        <v>1</v>
      </c>
      <c r="K24" s="23">
        <v>2452872700</v>
      </c>
      <c r="L24" s="23" t="s">
        <v>16691</v>
      </c>
      <c r="M24" s="23" t="s">
        <v>226</v>
      </c>
      <c r="N24" s="23">
        <v>65537</v>
      </c>
      <c r="O24" s="23">
        <v>4.5599999999999996</v>
      </c>
      <c r="P24" s="23">
        <v>86.32</v>
      </c>
      <c r="Q24" s="23">
        <v>8.08</v>
      </c>
      <c r="R24" s="23">
        <v>21.08</v>
      </c>
    </row>
    <row r="25" spans="1:18" x14ac:dyDescent="0.2">
      <c r="A25" s="23" t="s">
        <v>13311</v>
      </c>
      <c r="B25" s="23" t="s">
        <v>13310</v>
      </c>
      <c r="C25" s="24">
        <v>9.8599999999999993E-2</v>
      </c>
      <c r="D25" s="23">
        <v>1.56</v>
      </c>
      <c r="E25" s="25">
        <v>0.54895833333333333</v>
      </c>
      <c r="I25" s="25">
        <v>0.55208333333333337</v>
      </c>
      <c r="J25" s="23">
        <v>1</v>
      </c>
      <c r="K25" s="23">
        <v>3313770900</v>
      </c>
      <c r="L25" s="23" t="s">
        <v>17250</v>
      </c>
      <c r="M25" s="23" t="s">
        <v>226</v>
      </c>
      <c r="N25" s="23">
        <v>65537</v>
      </c>
      <c r="O25" s="23">
        <v>58.39</v>
      </c>
      <c r="P25" s="23">
        <v>29.08</v>
      </c>
      <c r="Q25" s="23">
        <v>2.1</v>
      </c>
      <c r="R25" s="23">
        <v>17.96</v>
      </c>
    </row>
    <row r="26" spans="1:18" x14ac:dyDescent="0.2">
      <c r="A26" s="23" t="s">
        <v>7194</v>
      </c>
      <c r="B26" s="23" t="s">
        <v>7193</v>
      </c>
      <c r="C26" s="24">
        <v>0.1012</v>
      </c>
      <c r="D26" s="23">
        <v>4.57</v>
      </c>
      <c r="E26" s="25">
        <v>0.47776620370370371</v>
      </c>
      <c r="H26" s="2" t="e">
        <f t="shared" ref="H26:H27" si="2">AVERAGE((G26-F26)*100/G26)</f>
        <v>#DIV/0!</v>
      </c>
      <c r="I26" s="25">
        <v>0.47776620370370371</v>
      </c>
      <c r="J26" s="23">
        <v>1</v>
      </c>
      <c r="K26" s="23">
        <v>1537974300</v>
      </c>
      <c r="L26" s="23" t="s">
        <v>17830</v>
      </c>
      <c r="M26" s="23" t="s">
        <v>226</v>
      </c>
      <c r="N26" s="23">
        <v>65537</v>
      </c>
      <c r="O26" s="23">
        <v>0.01</v>
      </c>
      <c r="P26" s="23">
        <v>50.66</v>
      </c>
      <c r="Q26" s="23">
        <v>3.92</v>
      </c>
      <c r="R26" s="23">
        <v>42.9</v>
      </c>
    </row>
    <row r="27" spans="1:18" x14ac:dyDescent="0.2">
      <c r="A27" s="23" t="s">
        <v>5567</v>
      </c>
      <c r="B27" s="23" t="s">
        <v>5566</v>
      </c>
      <c r="C27" s="24">
        <v>9.9900000000000003E-2</v>
      </c>
      <c r="D27" s="23">
        <v>11.67</v>
      </c>
      <c r="E27" s="25">
        <v>0.41476851851851854</v>
      </c>
      <c r="H27" s="2" t="e">
        <f t="shared" si="2"/>
        <v>#DIV/0!</v>
      </c>
      <c r="I27" s="25">
        <v>0.42396990740740742</v>
      </c>
      <c r="J27" s="23">
        <v>1</v>
      </c>
      <c r="K27" s="23">
        <v>6772667100</v>
      </c>
      <c r="L27" s="23" t="s">
        <v>17829</v>
      </c>
      <c r="M27" s="23" t="s">
        <v>226</v>
      </c>
      <c r="N27" s="23">
        <v>65537</v>
      </c>
      <c r="O27" s="23">
        <v>50.32</v>
      </c>
      <c r="P27" s="23">
        <v>23.42</v>
      </c>
      <c r="Q27" s="23">
        <v>5.74</v>
      </c>
      <c r="R27" s="23">
        <v>16.73</v>
      </c>
    </row>
    <row r="28" spans="1:18" x14ac:dyDescent="0.2">
      <c r="A28" s="23" t="s">
        <v>5506</v>
      </c>
      <c r="B28" s="23" t="s">
        <v>5505</v>
      </c>
      <c r="C28" s="24">
        <v>0.10009999999999999</v>
      </c>
      <c r="D28" s="23">
        <v>20.34</v>
      </c>
      <c r="E28" s="25">
        <v>0.41060185185185183</v>
      </c>
      <c r="I28" s="25">
        <v>0.57743055555555556</v>
      </c>
      <c r="J28" s="23">
        <v>1</v>
      </c>
      <c r="K28" s="23">
        <v>1115067930</v>
      </c>
      <c r="L28" s="23" t="s">
        <v>17828</v>
      </c>
      <c r="M28" s="23" t="s">
        <v>226</v>
      </c>
      <c r="N28" s="23">
        <v>65537</v>
      </c>
      <c r="O28" s="23">
        <v>6.73</v>
      </c>
      <c r="P28" s="23">
        <v>29.32</v>
      </c>
      <c r="Q28" s="23">
        <v>7.24</v>
      </c>
      <c r="R28" s="23">
        <v>11.6</v>
      </c>
    </row>
    <row r="29" spans="1:18" x14ac:dyDescent="0.2">
      <c r="A29" s="23" t="s">
        <v>11109</v>
      </c>
      <c r="B29" s="23" t="s">
        <v>11108</v>
      </c>
      <c r="C29" s="24">
        <v>0.1022</v>
      </c>
      <c r="D29" s="23">
        <v>2.0499999999999998</v>
      </c>
      <c r="E29" s="25">
        <v>0.43837962962962962</v>
      </c>
      <c r="I29" s="25">
        <v>0.43837962962962962</v>
      </c>
      <c r="J29" s="23">
        <v>1</v>
      </c>
      <c r="K29" s="23">
        <v>5485696000</v>
      </c>
      <c r="L29" s="23" t="s">
        <v>11346</v>
      </c>
      <c r="M29" s="23" t="s">
        <v>226</v>
      </c>
      <c r="N29" s="23">
        <v>65537</v>
      </c>
      <c r="O29" s="23">
        <v>42.03</v>
      </c>
      <c r="P29" s="23">
        <v>18.07</v>
      </c>
      <c r="Q29" s="23">
        <v>1.29</v>
      </c>
      <c r="R29" s="23">
        <v>52.59</v>
      </c>
    </row>
    <row r="30" spans="1:18" x14ac:dyDescent="0.2">
      <c r="A30" s="23" t="s">
        <v>16181</v>
      </c>
      <c r="B30" s="23" t="s">
        <v>16180</v>
      </c>
      <c r="C30" s="24">
        <v>0.2</v>
      </c>
      <c r="D30" s="23">
        <v>35.159999999999997</v>
      </c>
      <c r="E30" s="25">
        <v>0.42119212962962965</v>
      </c>
      <c r="I30" s="25">
        <v>0.42119212962962965</v>
      </c>
      <c r="J30" s="23">
        <v>1</v>
      </c>
      <c r="K30" s="23">
        <v>615300040</v>
      </c>
      <c r="L30" s="23" t="s">
        <v>16179</v>
      </c>
      <c r="M30" s="23" t="s">
        <v>226</v>
      </c>
      <c r="N30" s="23">
        <v>65537</v>
      </c>
      <c r="O30" s="23">
        <v>1.94</v>
      </c>
      <c r="P30" s="23">
        <v>94.82</v>
      </c>
      <c r="Q30" s="23">
        <v>35.94</v>
      </c>
      <c r="R30" s="23">
        <v>14.13</v>
      </c>
    </row>
    <row r="31" spans="1:18" x14ac:dyDescent="0.2">
      <c r="A31" s="23" t="s">
        <v>17827</v>
      </c>
      <c r="B31" s="23" t="s">
        <v>17826</v>
      </c>
      <c r="C31" s="24">
        <v>0.2001</v>
      </c>
      <c r="D31" s="23">
        <v>66.34</v>
      </c>
      <c r="E31" s="25">
        <v>0.45328703703703704</v>
      </c>
      <c r="H31" s="2" t="e">
        <f t="shared" ref="H31" si="3">AVERAGE((G31-F31)*100/G31)</f>
        <v>#DIV/0!</v>
      </c>
      <c r="I31" s="25">
        <v>0.45623842592592595</v>
      </c>
      <c r="J31" s="23">
        <v>1</v>
      </c>
      <c r="K31" s="23">
        <v>3036542800</v>
      </c>
      <c r="L31" s="23" t="s">
        <v>17825</v>
      </c>
      <c r="M31" s="23" t="s">
        <v>226</v>
      </c>
      <c r="N31" s="23">
        <v>65537</v>
      </c>
      <c r="O31" s="23">
        <v>34.86</v>
      </c>
      <c r="P31" s="23">
        <v>70.62</v>
      </c>
      <c r="Q31" s="23">
        <v>7.33</v>
      </c>
      <c r="R31" s="23">
        <v>14.01</v>
      </c>
    </row>
    <row r="32" spans="1:18" x14ac:dyDescent="0.2">
      <c r="A32" s="23" t="s">
        <v>1645</v>
      </c>
      <c r="B32" s="23" t="s">
        <v>1646</v>
      </c>
      <c r="C32" s="24">
        <v>9.98E-2</v>
      </c>
      <c r="D32" s="23">
        <v>16.2</v>
      </c>
      <c r="E32" s="25">
        <v>0.41858796296296297</v>
      </c>
      <c r="I32" s="25">
        <v>0.42067129629629629</v>
      </c>
      <c r="J32" s="23">
        <v>1</v>
      </c>
      <c r="K32" s="23">
        <v>3447902100</v>
      </c>
      <c r="L32" s="23" t="s">
        <v>17824</v>
      </c>
      <c r="M32" s="23" t="s">
        <v>226</v>
      </c>
      <c r="N32" s="23">
        <v>65537</v>
      </c>
      <c r="O32" s="23">
        <v>3.16</v>
      </c>
      <c r="P32" s="23">
        <v>22.9</v>
      </c>
      <c r="Q32" s="23">
        <v>3.55</v>
      </c>
      <c r="R32" s="23">
        <v>23.83</v>
      </c>
    </row>
    <row r="33" spans="1:18" x14ac:dyDescent="0.2">
      <c r="A33" s="23" t="s">
        <v>1784</v>
      </c>
      <c r="B33" s="23" t="s">
        <v>1785</v>
      </c>
      <c r="C33" s="24">
        <v>0.1</v>
      </c>
      <c r="D33" s="23">
        <v>7.81</v>
      </c>
      <c r="E33" s="25">
        <v>0.39583333333333331</v>
      </c>
      <c r="H33" s="2" t="e">
        <f t="shared" ref="H33:H36" si="4">AVERAGE((G33-F33)*100/G33)</f>
        <v>#DIV/0!</v>
      </c>
      <c r="I33" s="25">
        <v>0.39583333333333331</v>
      </c>
      <c r="J33" s="23">
        <v>1</v>
      </c>
      <c r="K33" s="23">
        <v>1737844700</v>
      </c>
      <c r="L33" s="23" t="s">
        <v>17823</v>
      </c>
      <c r="M33" s="23" t="s">
        <v>228</v>
      </c>
      <c r="N33" s="23">
        <v>65537</v>
      </c>
      <c r="O33" s="23">
        <v>38.76</v>
      </c>
      <c r="P33" s="23">
        <v>14.09</v>
      </c>
      <c r="Q33" s="23">
        <v>1.6</v>
      </c>
      <c r="R33" s="23">
        <v>97.59</v>
      </c>
    </row>
    <row r="34" spans="1:18" x14ac:dyDescent="0.2">
      <c r="A34" s="23" t="s">
        <v>5591</v>
      </c>
      <c r="B34" s="23" t="s">
        <v>5590</v>
      </c>
      <c r="C34" s="24">
        <v>0.10009999999999999</v>
      </c>
      <c r="D34" s="23">
        <v>35.4</v>
      </c>
      <c r="E34" s="25">
        <v>0.41476851851851854</v>
      </c>
      <c r="I34" s="25">
        <v>0.6227893518518518</v>
      </c>
      <c r="J34" s="23">
        <v>1</v>
      </c>
      <c r="K34" s="23">
        <v>14702773000</v>
      </c>
      <c r="L34" s="23" t="s">
        <v>17822</v>
      </c>
      <c r="M34" s="23" t="s">
        <v>226</v>
      </c>
      <c r="N34" s="23">
        <v>65537</v>
      </c>
      <c r="O34" s="23">
        <v>15.1</v>
      </c>
      <c r="P34" s="23">
        <v>100</v>
      </c>
      <c r="Q34" s="23">
        <v>12.15</v>
      </c>
      <c r="R34" s="23">
        <v>0.22</v>
      </c>
    </row>
    <row r="35" spans="1:18" x14ac:dyDescent="0.2">
      <c r="A35" s="23" t="s">
        <v>2066</v>
      </c>
      <c r="B35" s="23" t="s">
        <v>2067</v>
      </c>
      <c r="C35" s="24">
        <v>0.10009999999999999</v>
      </c>
      <c r="D35" s="23">
        <v>8.57</v>
      </c>
      <c r="E35" s="25">
        <v>0.39861111111111114</v>
      </c>
      <c r="I35" s="25">
        <v>0.39861111111111114</v>
      </c>
      <c r="J35" s="23">
        <v>1</v>
      </c>
      <c r="K35" s="23">
        <v>2171094300</v>
      </c>
      <c r="L35" s="23" t="s">
        <v>17821</v>
      </c>
      <c r="M35" s="23" t="s">
        <v>226</v>
      </c>
      <c r="N35" s="23">
        <v>65537</v>
      </c>
      <c r="O35" s="23">
        <v>9.7100000000000009</v>
      </c>
      <c r="P35" s="23">
        <v>52.1</v>
      </c>
      <c r="Q35" s="23">
        <v>3.94</v>
      </c>
      <c r="R35" s="23">
        <v>39.630000000000003</v>
      </c>
    </row>
    <row r="36" spans="1:18" x14ac:dyDescent="0.2">
      <c r="A36" s="23" t="s">
        <v>6632</v>
      </c>
      <c r="B36" s="23" t="s">
        <v>6631</v>
      </c>
      <c r="C36" s="24">
        <v>0.1002</v>
      </c>
      <c r="D36" s="23">
        <v>10.54</v>
      </c>
      <c r="E36" s="25">
        <v>0.40538194444444442</v>
      </c>
      <c r="H36" s="2" t="e">
        <f t="shared" si="4"/>
        <v>#DIV/0!</v>
      </c>
      <c r="I36" s="25">
        <v>0.40538194444444442</v>
      </c>
      <c r="J36" s="23">
        <v>1</v>
      </c>
      <c r="K36" s="23">
        <v>2459136900</v>
      </c>
      <c r="L36" s="23" t="s">
        <v>17820</v>
      </c>
      <c r="M36" s="23" t="s">
        <v>226</v>
      </c>
      <c r="N36" s="23">
        <v>65537</v>
      </c>
      <c r="O36" s="23">
        <v>10.46</v>
      </c>
      <c r="P36" s="23">
        <v>31.11</v>
      </c>
      <c r="Q36" s="23">
        <v>2.48</v>
      </c>
      <c r="R36" s="23">
        <v>86.16</v>
      </c>
    </row>
    <row r="37" spans="1:18" x14ac:dyDescent="0.2">
      <c r="A37" s="23" t="s">
        <v>1305</v>
      </c>
      <c r="B37" s="23" t="s">
        <v>1306</v>
      </c>
      <c r="C37" s="24">
        <v>0.10009999999999999</v>
      </c>
      <c r="D37" s="23">
        <v>7.36</v>
      </c>
      <c r="E37" s="25">
        <v>0.40086805555555555</v>
      </c>
      <c r="I37" s="25">
        <v>0.40086805555555555</v>
      </c>
      <c r="J37" s="23">
        <v>1</v>
      </c>
      <c r="K37" s="23">
        <v>2491608100</v>
      </c>
      <c r="L37" s="23" t="s">
        <v>17819</v>
      </c>
      <c r="M37" s="23" t="s">
        <v>226</v>
      </c>
      <c r="N37" s="23">
        <v>65537</v>
      </c>
      <c r="O37" s="23">
        <v>46.02</v>
      </c>
      <c r="P37" s="23">
        <v>34.21</v>
      </c>
      <c r="Q37" s="23">
        <v>3.02</v>
      </c>
      <c r="R37" s="23">
        <v>27.74</v>
      </c>
    </row>
    <row r="38" spans="1:18" x14ac:dyDescent="0.2">
      <c r="A38" s="23" t="s">
        <v>1718</v>
      </c>
      <c r="B38" s="23" t="s">
        <v>1719</v>
      </c>
      <c r="C38" s="24">
        <v>0.1004</v>
      </c>
      <c r="D38" s="23">
        <v>8.77</v>
      </c>
      <c r="E38" s="25">
        <v>0.40434027777777776</v>
      </c>
      <c r="H38" s="2" t="e">
        <f t="shared" ref="H38:H45" si="5">AVERAGE((G38-F38)*100/G38)</f>
        <v>#DIV/0!</v>
      </c>
      <c r="I38" s="25">
        <v>0.40572916666666664</v>
      </c>
      <c r="J38" s="23">
        <v>1</v>
      </c>
      <c r="K38" s="23">
        <v>4672115300</v>
      </c>
      <c r="L38" s="23" t="s">
        <v>17818</v>
      </c>
      <c r="M38" s="23" t="s">
        <v>226</v>
      </c>
      <c r="N38" s="23">
        <v>65537</v>
      </c>
      <c r="O38" s="23">
        <v>72.42</v>
      </c>
      <c r="P38" s="23">
        <v>63.98</v>
      </c>
      <c r="Q38" s="23">
        <v>1.06</v>
      </c>
      <c r="R38" s="23">
        <v>49.1</v>
      </c>
    </row>
    <row r="39" spans="1:18" x14ac:dyDescent="0.2">
      <c r="A39" s="23" t="s">
        <v>1956</v>
      </c>
      <c r="B39" s="23" t="s">
        <v>1957</v>
      </c>
      <c r="C39" s="24">
        <v>9.9699999999999997E-2</v>
      </c>
      <c r="D39" s="23">
        <v>7.61</v>
      </c>
      <c r="E39" s="25">
        <v>0.3972222222222222</v>
      </c>
      <c r="I39" s="25">
        <v>0.3972222222222222</v>
      </c>
      <c r="J39" s="23">
        <v>1</v>
      </c>
      <c r="K39" s="23">
        <v>3338026100</v>
      </c>
      <c r="L39" s="23" t="s">
        <v>17817</v>
      </c>
      <c r="M39" s="23" t="s">
        <v>226</v>
      </c>
      <c r="N39" s="23">
        <v>65537</v>
      </c>
      <c r="O39" s="23">
        <v>42.39</v>
      </c>
      <c r="P39" s="23">
        <v>17.059999999999999</v>
      </c>
      <c r="Q39" s="23">
        <v>1.87</v>
      </c>
      <c r="R39" s="23">
        <v>37.61</v>
      </c>
    </row>
    <row r="40" spans="1:18" x14ac:dyDescent="0.2">
      <c r="A40" s="23" t="s">
        <v>212</v>
      </c>
      <c r="B40" s="23" t="s">
        <v>211</v>
      </c>
      <c r="C40" s="24">
        <v>0.1003</v>
      </c>
      <c r="D40" s="23">
        <v>16.239999999999998</v>
      </c>
      <c r="E40" s="25">
        <v>0.4074652777777778</v>
      </c>
      <c r="I40" s="25">
        <v>0.4074652777777778</v>
      </c>
      <c r="J40" s="23">
        <v>1</v>
      </c>
      <c r="K40" s="23">
        <v>2572903200</v>
      </c>
      <c r="L40" s="23" t="s">
        <v>17816</v>
      </c>
      <c r="M40" s="23" t="s">
        <v>226</v>
      </c>
      <c r="N40" s="23">
        <v>65537</v>
      </c>
      <c r="O40" s="23">
        <v>23.91</v>
      </c>
      <c r="P40" s="23">
        <v>72.42</v>
      </c>
      <c r="Q40" s="23">
        <v>7.64</v>
      </c>
      <c r="R40" s="23">
        <v>21.9</v>
      </c>
    </row>
    <row r="41" spans="1:18" x14ac:dyDescent="0.2">
      <c r="A41" s="23" t="s">
        <v>17067</v>
      </c>
      <c r="B41" s="23" t="s">
        <v>17066</v>
      </c>
      <c r="C41" s="24">
        <v>0.1</v>
      </c>
      <c r="D41" s="23">
        <v>20.13</v>
      </c>
      <c r="E41" s="25">
        <v>0.42570601851851853</v>
      </c>
      <c r="H41" s="2" t="e">
        <f t="shared" si="5"/>
        <v>#DIV/0!</v>
      </c>
      <c r="I41" s="25">
        <v>0.42570601851851853</v>
      </c>
      <c r="J41" s="23">
        <v>1</v>
      </c>
      <c r="K41" s="23">
        <v>33497766000</v>
      </c>
      <c r="L41" s="23" t="s">
        <v>17815</v>
      </c>
      <c r="M41" s="23" t="s">
        <v>226</v>
      </c>
      <c r="N41" s="23">
        <v>65537</v>
      </c>
      <c r="O41" s="23">
        <v>48.31</v>
      </c>
      <c r="P41" s="23">
        <v>90.33</v>
      </c>
      <c r="Q41" s="23">
        <v>4.34</v>
      </c>
      <c r="R41" s="23">
        <v>14.73</v>
      </c>
    </row>
    <row r="42" spans="1:18" x14ac:dyDescent="0.2">
      <c r="A42" s="23" t="s">
        <v>5676</v>
      </c>
      <c r="B42" s="23" t="s">
        <v>5675</v>
      </c>
      <c r="C42" s="24">
        <v>9.8900000000000002E-2</v>
      </c>
      <c r="D42" s="23">
        <v>3.89</v>
      </c>
      <c r="E42" s="25">
        <v>0.60317129629629629</v>
      </c>
      <c r="H42" s="2" t="e">
        <f t="shared" si="5"/>
        <v>#DIV/0!</v>
      </c>
      <c r="I42" s="25">
        <v>0.60317129629629629</v>
      </c>
      <c r="J42" s="23">
        <v>1</v>
      </c>
      <c r="K42" s="23">
        <v>4237425800</v>
      </c>
      <c r="L42" s="23" t="s">
        <v>17814</v>
      </c>
      <c r="M42" s="23" t="s">
        <v>226</v>
      </c>
      <c r="N42" s="23">
        <v>65537</v>
      </c>
      <c r="O42" s="23">
        <v>58.05</v>
      </c>
      <c r="P42" s="23">
        <v>31.04</v>
      </c>
      <c r="Q42" s="23">
        <v>4.26</v>
      </c>
      <c r="R42" s="23">
        <v>12.94</v>
      </c>
    </row>
    <row r="43" spans="1:18" x14ac:dyDescent="0.2">
      <c r="A43" s="23" t="s">
        <v>17813</v>
      </c>
      <c r="B43" s="23" t="s">
        <v>17812</v>
      </c>
      <c r="C43" s="24">
        <v>9.9299999999999999E-2</v>
      </c>
      <c r="D43" s="23">
        <v>6.31</v>
      </c>
      <c r="E43" s="25">
        <v>0.59136574074074078</v>
      </c>
      <c r="I43" s="25">
        <v>0.59136574074074078</v>
      </c>
      <c r="J43" s="23">
        <v>1</v>
      </c>
      <c r="K43" s="23">
        <v>8237843000</v>
      </c>
      <c r="L43" s="23" t="s">
        <v>17811</v>
      </c>
      <c r="M43" s="23" t="s">
        <v>226</v>
      </c>
      <c r="N43" s="23">
        <v>65537</v>
      </c>
      <c r="O43" s="23">
        <v>39.6</v>
      </c>
      <c r="P43" s="23">
        <v>86.79</v>
      </c>
      <c r="Q43" s="23">
        <v>4.22</v>
      </c>
      <c r="R43" s="23">
        <v>8.6999999999999993</v>
      </c>
    </row>
    <row r="44" spans="1:18" x14ac:dyDescent="0.2">
      <c r="A44" s="23">
        <v>834407</v>
      </c>
      <c r="B44" s="23" t="s">
        <v>8399</v>
      </c>
      <c r="C44" s="24">
        <v>0.26350000000000001</v>
      </c>
      <c r="D44" s="23">
        <v>11.89</v>
      </c>
      <c r="E44" s="25">
        <v>0.40052083333333333</v>
      </c>
      <c r="I44" s="25">
        <v>0.40138888888888891</v>
      </c>
      <c r="J44" s="23">
        <v>0</v>
      </c>
      <c r="K44" s="23">
        <v>307370170</v>
      </c>
      <c r="L44" s="23" t="s">
        <v>136</v>
      </c>
      <c r="M44" s="23" t="s">
        <v>136</v>
      </c>
      <c r="N44" s="23">
        <v>0</v>
      </c>
      <c r="O44" s="23">
        <v>3.54</v>
      </c>
      <c r="P44" s="23">
        <v>96.82</v>
      </c>
      <c r="Q44" s="23">
        <v>24.3</v>
      </c>
      <c r="R44" s="23" t="s">
        <v>136</v>
      </c>
    </row>
    <row r="45" spans="1:18" x14ac:dyDescent="0.2">
      <c r="A45" s="23" t="s">
        <v>11146</v>
      </c>
      <c r="B45" s="23" t="s">
        <v>11145</v>
      </c>
      <c r="C45" s="24">
        <v>0.19320000000000001</v>
      </c>
      <c r="D45" s="23">
        <v>24.46</v>
      </c>
      <c r="E45" s="25">
        <v>0.59726851851851848</v>
      </c>
      <c r="F45" s="2">
        <v>24.64</v>
      </c>
      <c r="G45" s="2">
        <v>29.08</v>
      </c>
      <c r="H45" s="2">
        <f t="shared" si="5"/>
        <v>15.268225584594216</v>
      </c>
      <c r="I45" s="25">
        <v>0.61098379629629629</v>
      </c>
      <c r="J45" s="23">
        <v>0</v>
      </c>
      <c r="K45" s="23">
        <v>3815760000</v>
      </c>
      <c r="L45" s="23" t="s">
        <v>136</v>
      </c>
      <c r="M45" s="23" t="s">
        <v>136</v>
      </c>
      <c r="N45" s="23">
        <v>0</v>
      </c>
      <c r="O45" s="23">
        <v>1.84</v>
      </c>
      <c r="P45" s="23">
        <v>99.95</v>
      </c>
      <c r="Q45" s="23">
        <v>18.97</v>
      </c>
      <c r="R45" s="23" t="s">
        <v>136</v>
      </c>
    </row>
    <row r="46" spans="1:18" x14ac:dyDescent="0.2">
      <c r="A46" s="23" t="s">
        <v>662</v>
      </c>
      <c r="B46" s="23" t="s">
        <v>663</v>
      </c>
      <c r="C46" s="24">
        <v>5.3100000000000001E-2</v>
      </c>
      <c r="D46" s="23">
        <v>12.69</v>
      </c>
      <c r="E46" s="25">
        <v>0.45293981481481482</v>
      </c>
      <c r="I46" s="25">
        <v>0.45293981481481482</v>
      </c>
      <c r="J46" s="23">
        <v>0</v>
      </c>
      <c r="K46" s="23">
        <v>2853856400</v>
      </c>
      <c r="L46" s="23" t="s">
        <v>136</v>
      </c>
      <c r="M46" s="23" t="s">
        <v>136</v>
      </c>
      <c r="N46" s="23">
        <v>0</v>
      </c>
      <c r="O46" s="23">
        <v>11.54</v>
      </c>
      <c r="P46" s="23">
        <v>29.65</v>
      </c>
      <c r="Q46" s="23">
        <v>9.23</v>
      </c>
      <c r="R46" s="23" t="s">
        <v>136</v>
      </c>
    </row>
    <row r="47" spans="1:18" x14ac:dyDescent="0.2">
      <c r="A47" s="23" t="s">
        <v>5573</v>
      </c>
      <c r="B47" s="23" t="s">
        <v>5572</v>
      </c>
      <c r="C47" s="24">
        <v>6.93E-2</v>
      </c>
      <c r="D47" s="23">
        <v>8.7899999999999991</v>
      </c>
      <c r="E47" s="25">
        <v>0.45070601851851849</v>
      </c>
      <c r="F47" s="2">
        <v>9.0399999999999991</v>
      </c>
      <c r="G47" s="2">
        <v>8.93</v>
      </c>
      <c r="H47" s="2">
        <f t="shared" ref="H47:H49" si="6">AVERAGE((G47-F47)*100/G47)</f>
        <v>-1.2318029115341482</v>
      </c>
      <c r="I47" s="25">
        <v>0.45346064814814813</v>
      </c>
      <c r="J47" s="23">
        <v>0</v>
      </c>
      <c r="K47" s="23">
        <v>14269252000</v>
      </c>
      <c r="L47" s="23" t="s">
        <v>136</v>
      </c>
      <c r="M47" s="23" t="s">
        <v>136</v>
      </c>
      <c r="N47" s="23">
        <v>0</v>
      </c>
      <c r="O47" s="23">
        <v>72.03</v>
      </c>
      <c r="P47" s="23">
        <v>22.16</v>
      </c>
      <c r="Q47" s="23">
        <v>5.96</v>
      </c>
      <c r="R47" s="23" t="s">
        <v>136</v>
      </c>
    </row>
    <row r="48" spans="1:18" x14ac:dyDescent="0.2">
      <c r="A48" s="23" t="s">
        <v>4898</v>
      </c>
      <c r="B48" s="23" t="s">
        <v>4897</v>
      </c>
      <c r="C48" s="24">
        <v>6.88E-2</v>
      </c>
      <c r="D48" s="23">
        <v>2.95</v>
      </c>
      <c r="E48" s="25">
        <v>0.40538194444444442</v>
      </c>
      <c r="F48" s="2">
        <v>3.04</v>
      </c>
      <c r="G48" s="2">
        <v>2.72</v>
      </c>
      <c r="H48" s="2">
        <f t="shared" si="6"/>
        <v>-11.764705882352935</v>
      </c>
      <c r="I48" s="25">
        <v>0.40956018518518517</v>
      </c>
      <c r="J48" s="23">
        <v>0</v>
      </c>
      <c r="K48" s="23">
        <v>1080060480</v>
      </c>
      <c r="L48" s="23" t="s">
        <v>136</v>
      </c>
      <c r="M48" s="23" t="s">
        <v>136</v>
      </c>
      <c r="N48" s="23">
        <v>0</v>
      </c>
      <c r="O48" s="23">
        <v>34</v>
      </c>
      <c r="P48" s="23">
        <v>78.94</v>
      </c>
      <c r="Q48" s="23">
        <v>16.93</v>
      </c>
      <c r="R48" s="23" t="s">
        <v>136</v>
      </c>
    </row>
    <row r="49" spans="1:18" x14ac:dyDescent="0.2">
      <c r="A49" s="23" t="s">
        <v>703</v>
      </c>
      <c r="B49" s="23" t="s">
        <v>704</v>
      </c>
      <c r="C49" s="24">
        <v>6.6400000000000001E-2</v>
      </c>
      <c r="D49" s="23">
        <v>43.5</v>
      </c>
      <c r="E49" s="25">
        <v>0.54965277777777777</v>
      </c>
      <c r="F49" s="2">
        <v>44.68</v>
      </c>
      <c r="G49" s="2">
        <v>44.06</v>
      </c>
      <c r="H49" s="2">
        <f t="shared" si="6"/>
        <v>-1.4071720381298172</v>
      </c>
      <c r="I49" s="25">
        <v>0.55034722222222221</v>
      </c>
      <c r="J49" s="23">
        <v>0</v>
      </c>
      <c r="K49" s="23">
        <v>8355667500</v>
      </c>
      <c r="L49" s="23" t="s">
        <v>136</v>
      </c>
      <c r="M49" s="23" t="s">
        <v>136</v>
      </c>
      <c r="N49" s="23">
        <v>0</v>
      </c>
      <c r="O49" s="23">
        <v>21.97</v>
      </c>
      <c r="P49" s="23">
        <v>80.099999999999994</v>
      </c>
      <c r="Q49" s="23">
        <v>26.31</v>
      </c>
      <c r="R49" s="23" t="s">
        <v>136</v>
      </c>
    </row>
    <row r="50" spans="1:18" x14ac:dyDescent="0.2">
      <c r="A50" s="23" t="s">
        <v>543</v>
      </c>
      <c r="B50" s="23" t="s">
        <v>544</v>
      </c>
      <c r="C50" s="24">
        <v>-9.9299999999999999E-2</v>
      </c>
      <c r="D50" s="23">
        <v>5.35</v>
      </c>
      <c r="E50" s="23" t="s">
        <v>136</v>
      </c>
      <c r="I50" s="23" t="s">
        <v>136</v>
      </c>
      <c r="J50" s="23">
        <v>0</v>
      </c>
      <c r="K50" s="23">
        <v>3072304000</v>
      </c>
      <c r="L50" s="23" t="s">
        <v>136</v>
      </c>
      <c r="M50" s="23" t="s">
        <v>136</v>
      </c>
      <c r="N50" s="23">
        <v>0</v>
      </c>
      <c r="O50" s="23">
        <v>59.79</v>
      </c>
      <c r="P50" s="23">
        <v>45.59</v>
      </c>
      <c r="Q50" s="23">
        <v>15.12</v>
      </c>
      <c r="R50" s="23" t="s">
        <v>136</v>
      </c>
    </row>
    <row r="51" spans="1:18" x14ac:dyDescent="0.2">
      <c r="A51" s="23" t="s">
        <v>7632</v>
      </c>
      <c r="B51" s="23" t="s">
        <v>7631</v>
      </c>
      <c r="C51" s="24">
        <v>8.48E-2</v>
      </c>
      <c r="D51" s="23">
        <v>35.68</v>
      </c>
      <c r="E51" s="25">
        <v>0.59987268518518522</v>
      </c>
      <c r="I51" s="25">
        <v>0.60074074074074069</v>
      </c>
      <c r="J51" s="23">
        <v>0</v>
      </c>
      <c r="K51" s="23">
        <v>703871810</v>
      </c>
      <c r="L51" s="23" t="s">
        <v>136</v>
      </c>
      <c r="M51" s="23" t="s">
        <v>136</v>
      </c>
      <c r="N51" s="23">
        <v>0</v>
      </c>
      <c r="O51" s="23">
        <v>8.5</v>
      </c>
      <c r="P51" s="23">
        <v>62.72</v>
      </c>
      <c r="Q51" s="23">
        <v>21.47</v>
      </c>
      <c r="R51" s="23" t="s">
        <v>136</v>
      </c>
    </row>
    <row r="52" spans="1:18" x14ac:dyDescent="0.2">
      <c r="A52" s="23" t="s">
        <v>667</v>
      </c>
      <c r="B52" s="23" t="s">
        <v>668</v>
      </c>
      <c r="C52" s="24">
        <v>8.5300000000000001E-2</v>
      </c>
      <c r="D52" s="23">
        <v>92.36</v>
      </c>
      <c r="E52" s="25">
        <v>0.44792824074074072</v>
      </c>
      <c r="I52" s="25">
        <v>0.45901620370370372</v>
      </c>
      <c r="J52" s="23">
        <v>0</v>
      </c>
      <c r="K52" s="23">
        <v>22108536000</v>
      </c>
      <c r="L52" s="23" t="s">
        <v>136</v>
      </c>
      <c r="M52" s="23" t="s">
        <v>136</v>
      </c>
      <c r="N52" s="23">
        <v>0</v>
      </c>
      <c r="O52" s="23">
        <v>68.709999999999994</v>
      </c>
      <c r="P52" s="23">
        <v>54.41</v>
      </c>
      <c r="Q52" s="23">
        <v>5.86</v>
      </c>
      <c r="R52" s="23" t="s">
        <v>136</v>
      </c>
    </row>
    <row r="53" spans="1:18" x14ac:dyDescent="0.2">
      <c r="A53" s="23" t="s">
        <v>1047</v>
      </c>
      <c r="B53" s="23" t="s">
        <v>2167</v>
      </c>
      <c r="C53" s="24">
        <v>4.7500000000000001E-2</v>
      </c>
      <c r="D53" s="23">
        <v>12.8</v>
      </c>
      <c r="E53" s="25">
        <v>0.47030092592592593</v>
      </c>
      <c r="I53" s="25">
        <v>0.47030092592592593</v>
      </c>
      <c r="J53" s="23">
        <v>0</v>
      </c>
      <c r="K53" s="23">
        <v>2945510400</v>
      </c>
      <c r="L53" s="23" t="s">
        <v>136</v>
      </c>
      <c r="M53" s="23" t="s">
        <v>136</v>
      </c>
      <c r="N53" s="23">
        <v>0</v>
      </c>
      <c r="O53" s="23">
        <v>56.31</v>
      </c>
      <c r="P53" s="23">
        <v>49.7</v>
      </c>
      <c r="Q53" s="23">
        <v>6.26</v>
      </c>
      <c r="R53" s="23" t="s">
        <v>136</v>
      </c>
    </row>
    <row r="54" spans="1:18" x14ac:dyDescent="0.2">
      <c r="A54" s="23" t="s">
        <v>1782</v>
      </c>
      <c r="B54" s="23" t="s">
        <v>1783</v>
      </c>
      <c r="C54" s="24">
        <v>-9.9699999999999997E-2</v>
      </c>
      <c r="D54" s="23">
        <v>9.2100000000000009</v>
      </c>
      <c r="E54" s="23" t="s">
        <v>136</v>
      </c>
      <c r="I54" s="23" t="s">
        <v>136</v>
      </c>
      <c r="J54" s="23">
        <v>0</v>
      </c>
      <c r="K54" s="23">
        <v>44649326000</v>
      </c>
      <c r="L54" s="23" t="s">
        <v>136</v>
      </c>
      <c r="M54" s="23" t="s">
        <v>136</v>
      </c>
      <c r="N54" s="23">
        <v>0</v>
      </c>
      <c r="O54" s="23">
        <v>41.35</v>
      </c>
      <c r="P54" s="23">
        <v>33.51</v>
      </c>
      <c r="Q54" s="23">
        <v>11.2</v>
      </c>
      <c r="R54" s="23" t="s">
        <v>136</v>
      </c>
    </row>
    <row r="55" spans="1:18" x14ac:dyDescent="0.2">
      <c r="A55" s="23" t="s">
        <v>91</v>
      </c>
      <c r="B55" s="23" t="s">
        <v>92</v>
      </c>
      <c r="C55" s="24">
        <v>7.9500000000000001E-2</v>
      </c>
      <c r="D55" s="23">
        <v>10.45</v>
      </c>
      <c r="E55" s="25">
        <v>0.3972222222222222</v>
      </c>
      <c r="I55" s="25">
        <v>0.60594907407407406</v>
      </c>
      <c r="J55" s="23">
        <v>0</v>
      </c>
      <c r="K55" s="23">
        <v>7493145500</v>
      </c>
      <c r="L55" s="23" t="s">
        <v>136</v>
      </c>
      <c r="M55" s="23" t="s">
        <v>136</v>
      </c>
      <c r="N55" s="23">
        <v>0</v>
      </c>
      <c r="O55" s="23">
        <v>53.14</v>
      </c>
      <c r="P55" s="23">
        <v>90.14</v>
      </c>
      <c r="Q55" s="23">
        <v>24.55</v>
      </c>
      <c r="R55" s="23" t="s">
        <v>136</v>
      </c>
    </row>
    <row r="56" spans="1:18" x14ac:dyDescent="0.2">
      <c r="A56" s="23" t="s">
        <v>7444</v>
      </c>
      <c r="B56" s="23" t="s">
        <v>7443</v>
      </c>
      <c r="C56" s="24">
        <v>2.7199999999999998E-2</v>
      </c>
      <c r="D56" s="23">
        <v>4.1500000000000004</v>
      </c>
      <c r="E56" s="25">
        <v>0.40260416666666665</v>
      </c>
      <c r="F56" s="2">
        <v>4.4400000000000004</v>
      </c>
      <c r="G56" s="2">
        <v>3.77</v>
      </c>
      <c r="H56" s="2">
        <f t="shared" ref="H56" si="7">AVERAGE((G56-F56)*100/G56)</f>
        <v>-17.771883289124681</v>
      </c>
      <c r="I56" s="25">
        <v>0.41424768518518518</v>
      </c>
      <c r="J56" s="23">
        <v>0</v>
      </c>
      <c r="K56" s="23">
        <v>4268245700</v>
      </c>
      <c r="L56" s="23" t="s">
        <v>136</v>
      </c>
      <c r="M56" s="23" t="s">
        <v>136</v>
      </c>
      <c r="N56" s="23">
        <v>0</v>
      </c>
      <c r="O56" s="23">
        <v>52.67</v>
      </c>
      <c r="P56" s="23">
        <v>77.319999999999993</v>
      </c>
      <c r="Q56" s="23">
        <v>13.7</v>
      </c>
      <c r="R56" s="23" t="s">
        <v>136</v>
      </c>
    </row>
    <row r="57" spans="1:18" x14ac:dyDescent="0.2">
      <c r="A57" s="23" t="s">
        <v>6248</v>
      </c>
      <c r="B57" s="23" t="s">
        <v>6247</v>
      </c>
      <c r="C57" s="24">
        <v>8.0600000000000005E-2</v>
      </c>
      <c r="D57" s="23">
        <v>13.54</v>
      </c>
      <c r="E57" s="25">
        <v>0.44775462962962964</v>
      </c>
      <c r="I57" s="25">
        <v>0.60403935185185187</v>
      </c>
      <c r="J57" s="23">
        <v>0</v>
      </c>
      <c r="K57" s="23">
        <v>5288183400</v>
      </c>
      <c r="L57" s="23" t="s">
        <v>136</v>
      </c>
      <c r="M57" s="23" t="s">
        <v>136</v>
      </c>
      <c r="N57" s="23">
        <v>0</v>
      </c>
      <c r="O57" s="23">
        <v>56.2</v>
      </c>
      <c r="P57" s="23">
        <v>89.82</v>
      </c>
      <c r="Q57" s="23">
        <v>22.06</v>
      </c>
      <c r="R57" s="23" t="s">
        <v>136</v>
      </c>
    </row>
    <row r="58" spans="1:18" x14ac:dyDescent="0.2">
      <c r="A58" s="23" t="s">
        <v>7436</v>
      </c>
      <c r="B58" s="23" t="s">
        <v>7435</v>
      </c>
      <c r="C58" s="24">
        <v>2.6100000000000002E-2</v>
      </c>
      <c r="D58" s="23">
        <v>3.54</v>
      </c>
      <c r="E58" s="25">
        <v>0.39600694444444445</v>
      </c>
      <c r="F58" s="2">
        <v>3.8</v>
      </c>
      <c r="G58" s="2">
        <v>3.25</v>
      </c>
      <c r="H58" s="2">
        <f t="shared" ref="H58" si="8">AVERAGE((G58-F58)*100/G58)</f>
        <v>-16.92307692307692</v>
      </c>
      <c r="I58" s="25">
        <v>0.40902777777777777</v>
      </c>
      <c r="J58" s="23">
        <v>0</v>
      </c>
      <c r="K58" s="23">
        <v>2423880500</v>
      </c>
      <c r="L58" s="23" t="s">
        <v>136</v>
      </c>
      <c r="M58" s="23" t="s">
        <v>136</v>
      </c>
      <c r="N58" s="23">
        <v>0</v>
      </c>
      <c r="O58" s="23">
        <v>32.79</v>
      </c>
      <c r="P58" s="23">
        <v>43.24</v>
      </c>
      <c r="Q58" s="23">
        <v>10.1</v>
      </c>
      <c r="R58"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BA70A-AAE9-4F72-BC07-F636DD861A28}">
  <dimension ref="A1:R5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88</v>
      </c>
      <c r="F1" s="2" t="s">
        <v>2242</v>
      </c>
      <c r="G1" s="2" t="s">
        <v>2241</v>
      </c>
      <c r="H1" s="2" t="s">
        <v>2240</v>
      </c>
      <c r="I1" s="23" t="s">
        <v>17787</v>
      </c>
      <c r="J1" s="23" t="s">
        <v>17786</v>
      </c>
      <c r="K1" s="23" t="s">
        <v>31</v>
      </c>
      <c r="L1" s="23" t="s">
        <v>17785</v>
      </c>
      <c r="M1" s="23" t="s">
        <v>225</v>
      </c>
      <c r="N1" s="23" t="s">
        <v>258</v>
      </c>
      <c r="O1" s="23" t="s">
        <v>254</v>
      </c>
      <c r="P1" s="23" t="s">
        <v>17784</v>
      </c>
      <c r="Q1" s="23" t="s">
        <v>17783</v>
      </c>
      <c r="R1" s="23" t="s">
        <v>17782</v>
      </c>
    </row>
    <row r="2" spans="1:18" x14ac:dyDescent="0.2">
      <c r="A2" s="23" t="s">
        <v>634</v>
      </c>
      <c r="B2" s="23" t="s">
        <v>635</v>
      </c>
      <c r="C2" s="24">
        <v>9.9199999999999997E-2</v>
      </c>
      <c r="D2" s="23">
        <v>3.88</v>
      </c>
      <c r="E2" s="25">
        <v>0.39583333333333331</v>
      </c>
      <c r="I2" s="25">
        <v>0.39583333333333331</v>
      </c>
      <c r="J2" s="23">
        <v>3</v>
      </c>
      <c r="K2" s="23">
        <v>2213088200</v>
      </c>
      <c r="L2" s="23" t="s">
        <v>17658</v>
      </c>
      <c r="M2" s="23" t="s">
        <v>228</v>
      </c>
      <c r="N2" s="23">
        <v>196611</v>
      </c>
      <c r="O2" s="23">
        <v>2.39</v>
      </c>
      <c r="P2" s="23">
        <v>74.39</v>
      </c>
      <c r="Q2" s="23">
        <v>2.0299999999999998</v>
      </c>
      <c r="R2" s="23">
        <v>345.25</v>
      </c>
    </row>
    <row r="3" spans="1:18" x14ac:dyDescent="0.2">
      <c r="A3" s="23" t="s">
        <v>7444</v>
      </c>
      <c r="B3" s="23" t="s">
        <v>7443</v>
      </c>
      <c r="C3" s="24">
        <v>0.1008</v>
      </c>
      <c r="D3" s="23">
        <v>4.04</v>
      </c>
      <c r="E3" s="25">
        <v>0.39583333333333331</v>
      </c>
      <c r="I3" s="25">
        <v>0.39583333333333331</v>
      </c>
      <c r="J3" s="23">
        <v>3</v>
      </c>
      <c r="K3" s="23">
        <v>4155111500</v>
      </c>
      <c r="L3" s="23" t="s">
        <v>17729</v>
      </c>
      <c r="M3" s="23" t="s">
        <v>228</v>
      </c>
      <c r="N3" s="23">
        <v>196611</v>
      </c>
      <c r="O3" s="23">
        <v>52.67</v>
      </c>
      <c r="P3" s="23">
        <v>93.95</v>
      </c>
      <c r="Q3" s="23">
        <v>0.72</v>
      </c>
      <c r="R3" s="23">
        <v>432.36</v>
      </c>
    </row>
    <row r="4" spans="1:18" x14ac:dyDescent="0.2">
      <c r="A4" s="23" t="s">
        <v>5985</v>
      </c>
      <c r="B4" s="23" t="s">
        <v>5984</v>
      </c>
      <c r="C4" s="24">
        <v>9.8699999999999996E-2</v>
      </c>
      <c r="D4" s="23">
        <v>2.4500000000000002</v>
      </c>
      <c r="E4" s="25">
        <v>0.4435763888888889</v>
      </c>
      <c r="I4" s="25">
        <v>0.4435763888888889</v>
      </c>
      <c r="J4" s="23">
        <v>2</v>
      </c>
      <c r="K4" s="23">
        <v>1916689900</v>
      </c>
      <c r="L4" s="23" t="s">
        <v>17716</v>
      </c>
      <c r="M4" s="23" t="s">
        <v>226</v>
      </c>
      <c r="N4" s="23">
        <v>131074</v>
      </c>
      <c r="O4" s="23">
        <v>17.59</v>
      </c>
      <c r="P4" s="23">
        <v>43.96</v>
      </c>
      <c r="Q4" s="23">
        <v>6.07</v>
      </c>
      <c r="R4" s="23">
        <v>19.32</v>
      </c>
    </row>
    <row r="5" spans="1:18" x14ac:dyDescent="0.2">
      <c r="A5" s="23" t="s">
        <v>7436</v>
      </c>
      <c r="B5" s="23" t="s">
        <v>7435</v>
      </c>
      <c r="C5" s="24">
        <v>9.8699999999999996E-2</v>
      </c>
      <c r="D5" s="23">
        <v>3.45</v>
      </c>
      <c r="E5" s="25">
        <v>0.39600694444444445</v>
      </c>
      <c r="I5" s="25">
        <v>0.39600694444444445</v>
      </c>
      <c r="J5" s="23">
        <v>2</v>
      </c>
      <c r="K5" s="23">
        <v>2362256400</v>
      </c>
      <c r="L5" s="23" t="s">
        <v>17706</v>
      </c>
      <c r="M5" s="23" t="s">
        <v>226</v>
      </c>
      <c r="N5" s="23">
        <v>131074</v>
      </c>
      <c r="O5" s="23">
        <v>32.79</v>
      </c>
      <c r="P5" s="23">
        <v>47.88</v>
      </c>
      <c r="Q5" s="23">
        <v>2.13</v>
      </c>
      <c r="R5" s="23">
        <v>79.569999999999993</v>
      </c>
    </row>
    <row r="6" spans="1:18" x14ac:dyDescent="0.2">
      <c r="A6" s="23" t="s">
        <v>7434</v>
      </c>
      <c r="B6" s="23" t="s">
        <v>7433</v>
      </c>
      <c r="C6" s="24">
        <v>9.9599999999999994E-2</v>
      </c>
      <c r="D6" s="23">
        <v>5.08</v>
      </c>
      <c r="E6" s="25">
        <v>0.39861111111111114</v>
      </c>
      <c r="I6" s="25">
        <v>0.45</v>
      </c>
      <c r="J6" s="23">
        <v>2</v>
      </c>
      <c r="K6" s="23">
        <v>3488319700</v>
      </c>
      <c r="L6" s="23" t="s">
        <v>17705</v>
      </c>
      <c r="M6" s="23" t="s">
        <v>226</v>
      </c>
      <c r="N6" s="23">
        <v>131074</v>
      </c>
      <c r="O6" s="23">
        <v>59.8</v>
      </c>
      <c r="P6" s="23">
        <v>44.81</v>
      </c>
      <c r="Q6" s="23">
        <v>5.64</v>
      </c>
      <c r="R6" s="23">
        <v>3.66</v>
      </c>
    </row>
    <row r="7" spans="1:18" x14ac:dyDescent="0.2">
      <c r="A7" s="23">
        <v>871553</v>
      </c>
      <c r="B7" s="23" t="s">
        <v>13023</v>
      </c>
      <c r="C7" s="24">
        <v>0.29970000000000002</v>
      </c>
      <c r="D7" s="23">
        <v>5.16</v>
      </c>
      <c r="E7" s="25">
        <v>0.54843750000000002</v>
      </c>
      <c r="I7" s="25">
        <v>0.54843750000000002</v>
      </c>
      <c r="J7" s="23">
        <v>1</v>
      </c>
      <c r="K7" s="23">
        <v>474024520</v>
      </c>
      <c r="L7" s="23" t="s">
        <v>17781</v>
      </c>
      <c r="M7" s="23" t="s">
        <v>226</v>
      </c>
      <c r="N7" s="23">
        <v>65537</v>
      </c>
      <c r="O7" s="23">
        <v>19.809999999999999</v>
      </c>
      <c r="P7" s="23">
        <v>95.76</v>
      </c>
      <c r="Q7" s="23">
        <v>13.42</v>
      </c>
      <c r="R7" s="23">
        <v>10.52</v>
      </c>
    </row>
    <row r="8" spans="1:18" x14ac:dyDescent="0.2">
      <c r="A8" s="23" t="s">
        <v>10905</v>
      </c>
      <c r="B8" s="23" t="s">
        <v>10904</v>
      </c>
      <c r="C8" s="24">
        <v>0.2</v>
      </c>
      <c r="D8" s="23">
        <v>26.52</v>
      </c>
      <c r="E8" s="25">
        <v>0.60538194444444449</v>
      </c>
      <c r="I8" s="25">
        <v>0.60538194444444449</v>
      </c>
      <c r="J8" s="23">
        <v>1</v>
      </c>
      <c r="K8" s="23">
        <v>1152597180</v>
      </c>
      <c r="L8" s="23" t="s">
        <v>17780</v>
      </c>
      <c r="M8" s="23" t="s">
        <v>226</v>
      </c>
      <c r="N8" s="23">
        <v>65537</v>
      </c>
      <c r="O8" s="23">
        <v>9.09</v>
      </c>
      <c r="P8" s="23">
        <v>96.1</v>
      </c>
      <c r="Q8" s="23">
        <v>44.16</v>
      </c>
      <c r="R8" s="23">
        <v>13.28</v>
      </c>
    </row>
    <row r="9" spans="1:18" x14ac:dyDescent="0.2">
      <c r="A9" s="23" t="s">
        <v>17779</v>
      </c>
      <c r="B9" s="23" t="s">
        <v>17778</v>
      </c>
      <c r="C9" s="24">
        <v>0.2001</v>
      </c>
      <c r="D9" s="23">
        <v>23.99</v>
      </c>
      <c r="E9" s="25">
        <v>0.57482638888888893</v>
      </c>
      <c r="I9" s="25">
        <v>0.57482638888888893</v>
      </c>
      <c r="J9" s="23">
        <v>1</v>
      </c>
      <c r="K9" s="23">
        <v>3843455800</v>
      </c>
      <c r="L9" s="23" t="s">
        <v>17777</v>
      </c>
      <c r="M9" s="23" t="s">
        <v>226</v>
      </c>
      <c r="N9" s="23">
        <v>65537</v>
      </c>
      <c r="O9" s="23">
        <v>33.049999999999997</v>
      </c>
      <c r="P9" s="23">
        <v>45.75</v>
      </c>
      <c r="Q9" s="23">
        <v>9.68</v>
      </c>
      <c r="R9" s="23">
        <v>12.47</v>
      </c>
    </row>
    <row r="10" spans="1:18" x14ac:dyDescent="0.2">
      <c r="A10" s="23" t="s">
        <v>11143</v>
      </c>
      <c r="B10" s="23" t="s">
        <v>11142</v>
      </c>
      <c r="C10" s="24">
        <v>0.19989999999999999</v>
      </c>
      <c r="D10" s="23">
        <v>18.190000000000001</v>
      </c>
      <c r="E10" s="25">
        <v>0.45052083333333331</v>
      </c>
      <c r="I10" s="25">
        <v>0.45052083333333331</v>
      </c>
      <c r="J10" s="23">
        <v>1</v>
      </c>
      <c r="K10" s="23">
        <v>1686136800</v>
      </c>
      <c r="L10" s="23" t="s">
        <v>17776</v>
      </c>
      <c r="M10" s="23" t="s">
        <v>226</v>
      </c>
      <c r="N10" s="23">
        <v>65537</v>
      </c>
      <c r="O10" s="23">
        <v>32.380000000000003</v>
      </c>
      <c r="P10" s="23">
        <v>88.57</v>
      </c>
      <c r="Q10" s="23">
        <v>8.2100000000000009</v>
      </c>
      <c r="R10" s="23">
        <v>28.33</v>
      </c>
    </row>
    <row r="11" spans="1:18" x14ac:dyDescent="0.2">
      <c r="A11" s="23" t="s">
        <v>10088</v>
      </c>
      <c r="B11" s="23" t="s">
        <v>10087</v>
      </c>
      <c r="C11" s="24">
        <v>0.19989999999999999</v>
      </c>
      <c r="D11" s="23">
        <v>41.41</v>
      </c>
      <c r="E11" s="25">
        <v>0.61354166666666665</v>
      </c>
      <c r="I11" s="25">
        <v>0.61440972222222223</v>
      </c>
      <c r="J11" s="23">
        <v>1</v>
      </c>
      <c r="K11" s="23">
        <v>2031325700</v>
      </c>
      <c r="L11" s="23" t="s">
        <v>17408</v>
      </c>
      <c r="M11" s="23" t="s">
        <v>226</v>
      </c>
      <c r="N11" s="23">
        <v>65537</v>
      </c>
      <c r="O11" s="23">
        <v>28.39</v>
      </c>
      <c r="P11" s="23">
        <v>97.6</v>
      </c>
      <c r="Q11" s="23">
        <v>43.02</v>
      </c>
      <c r="R11" s="23">
        <v>4.3</v>
      </c>
    </row>
    <row r="12" spans="1:18" x14ac:dyDescent="0.2">
      <c r="A12" s="23" t="s">
        <v>9697</v>
      </c>
      <c r="B12" s="23" t="s">
        <v>9696</v>
      </c>
      <c r="C12" s="24">
        <v>0.19969999999999999</v>
      </c>
      <c r="D12" s="23">
        <v>17.12</v>
      </c>
      <c r="E12" s="25">
        <v>0.39739583333333334</v>
      </c>
      <c r="I12" s="25">
        <v>0.5473958333333333</v>
      </c>
      <c r="J12" s="23">
        <v>1</v>
      </c>
      <c r="K12" s="23">
        <v>4799350900</v>
      </c>
      <c r="L12" s="23" t="s">
        <v>9695</v>
      </c>
      <c r="M12" s="23" t="s">
        <v>226</v>
      </c>
      <c r="N12" s="23">
        <v>65537</v>
      </c>
      <c r="O12" s="23">
        <v>40.450000000000003</v>
      </c>
      <c r="P12" s="23">
        <v>99.06</v>
      </c>
      <c r="Q12" s="23">
        <v>27.69</v>
      </c>
      <c r="R12" s="23">
        <v>4.76</v>
      </c>
    </row>
    <row r="13" spans="1:18" x14ac:dyDescent="0.2">
      <c r="A13" s="23" t="s">
        <v>1532</v>
      </c>
      <c r="B13" s="23" t="s">
        <v>1533</v>
      </c>
      <c r="C13" s="24">
        <v>0.1</v>
      </c>
      <c r="D13" s="23">
        <v>16.829999999999998</v>
      </c>
      <c r="E13" s="25">
        <v>0.39739583333333334</v>
      </c>
      <c r="I13" s="25">
        <v>0.41649305555555555</v>
      </c>
      <c r="J13" s="23">
        <v>1</v>
      </c>
      <c r="K13" s="23">
        <v>2947758000</v>
      </c>
      <c r="L13" s="23" t="s">
        <v>16069</v>
      </c>
      <c r="M13" s="23" t="s">
        <v>226</v>
      </c>
      <c r="N13" s="23">
        <v>65537</v>
      </c>
      <c r="O13" s="23">
        <v>0.34</v>
      </c>
      <c r="P13" s="23">
        <v>52.42</v>
      </c>
      <c r="Q13" s="23">
        <v>9.15</v>
      </c>
      <c r="R13" s="23">
        <v>14.54</v>
      </c>
    </row>
    <row r="14" spans="1:18" x14ac:dyDescent="0.2">
      <c r="A14" s="23" t="s">
        <v>7230</v>
      </c>
      <c r="B14" s="23" t="s">
        <v>7229</v>
      </c>
      <c r="C14" s="24">
        <v>9.98E-2</v>
      </c>
      <c r="D14" s="23">
        <v>11.68</v>
      </c>
      <c r="E14" s="25">
        <v>0.40208333333333335</v>
      </c>
      <c r="I14" s="25">
        <v>0.40642361111111114</v>
      </c>
      <c r="J14" s="23">
        <v>1</v>
      </c>
      <c r="K14" s="23">
        <v>1611840000</v>
      </c>
      <c r="L14" s="23" t="s">
        <v>17775</v>
      </c>
      <c r="M14" s="23" t="s">
        <v>226</v>
      </c>
      <c r="N14" s="23">
        <v>65537</v>
      </c>
      <c r="O14" s="23">
        <v>32</v>
      </c>
      <c r="P14" s="23">
        <v>19.84</v>
      </c>
      <c r="Q14" s="23">
        <v>3.87</v>
      </c>
      <c r="R14" s="23">
        <v>56.3</v>
      </c>
    </row>
    <row r="15" spans="1:18" x14ac:dyDescent="0.2">
      <c r="A15" s="23" t="s">
        <v>8166</v>
      </c>
      <c r="B15" s="23" t="s">
        <v>8165</v>
      </c>
      <c r="C15" s="24">
        <v>0.1008</v>
      </c>
      <c r="D15" s="23">
        <v>2.73</v>
      </c>
      <c r="E15" s="25">
        <v>0.4782986111111111</v>
      </c>
      <c r="I15" s="25">
        <v>0.4782986111111111</v>
      </c>
      <c r="J15" s="23">
        <v>1</v>
      </c>
      <c r="K15" s="23">
        <v>2750989300</v>
      </c>
      <c r="L15" s="23" t="s">
        <v>17774</v>
      </c>
      <c r="M15" s="23" t="s">
        <v>226</v>
      </c>
      <c r="N15" s="23">
        <v>65537</v>
      </c>
      <c r="O15" s="23">
        <v>19.62</v>
      </c>
      <c r="P15" s="23">
        <v>50.02</v>
      </c>
      <c r="Q15" s="23">
        <v>3.31</v>
      </c>
      <c r="R15" s="23">
        <v>38.29</v>
      </c>
    </row>
    <row r="16" spans="1:18" x14ac:dyDescent="0.2">
      <c r="A16" s="23" t="s">
        <v>6944</v>
      </c>
      <c r="B16" s="23" t="s">
        <v>6943</v>
      </c>
      <c r="C16" s="24">
        <v>9.7199999999999995E-2</v>
      </c>
      <c r="D16" s="23">
        <v>1.58</v>
      </c>
      <c r="E16" s="25">
        <v>0.58038194444444446</v>
      </c>
      <c r="I16" s="25">
        <v>0.61510416666666667</v>
      </c>
      <c r="J16" s="23">
        <v>1</v>
      </c>
      <c r="K16" s="23">
        <v>7690427700</v>
      </c>
      <c r="L16" s="23" t="s">
        <v>17773</v>
      </c>
      <c r="M16" s="23" t="s">
        <v>226</v>
      </c>
      <c r="N16" s="23">
        <v>65537</v>
      </c>
      <c r="O16" s="23">
        <v>16.59</v>
      </c>
      <c r="P16" s="23">
        <v>56.15</v>
      </c>
      <c r="Q16" s="23">
        <v>11.34</v>
      </c>
      <c r="R16" s="23">
        <v>2.56</v>
      </c>
    </row>
    <row r="17" spans="1:18" x14ac:dyDescent="0.2">
      <c r="A17" s="23" t="s">
        <v>8120</v>
      </c>
      <c r="B17" s="23" t="s">
        <v>8119</v>
      </c>
      <c r="C17" s="24">
        <v>0.1</v>
      </c>
      <c r="D17" s="23">
        <v>5.39</v>
      </c>
      <c r="E17" s="25">
        <v>0.55208333333333337</v>
      </c>
      <c r="I17" s="25">
        <v>0.55208333333333337</v>
      </c>
      <c r="J17" s="23">
        <v>1</v>
      </c>
      <c r="K17" s="23">
        <v>3731817800</v>
      </c>
      <c r="L17" s="23" t="s">
        <v>17772</v>
      </c>
      <c r="M17" s="23" t="s">
        <v>226</v>
      </c>
      <c r="N17" s="23">
        <v>65537</v>
      </c>
      <c r="O17" s="23">
        <v>53.56</v>
      </c>
      <c r="P17" s="23">
        <v>20.82</v>
      </c>
      <c r="Q17" s="23">
        <v>1.59</v>
      </c>
      <c r="R17" s="23">
        <v>50.67</v>
      </c>
    </row>
    <row r="18" spans="1:18" x14ac:dyDescent="0.2">
      <c r="A18" s="23" t="s">
        <v>1410</v>
      </c>
      <c r="B18" s="23" t="s">
        <v>1411</v>
      </c>
      <c r="C18" s="24">
        <v>0.10059999999999999</v>
      </c>
      <c r="D18" s="23">
        <v>5.14</v>
      </c>
      <c r="E18" s="25">
        <v>0.40381944444444445</v>
      </c>
      <c r="I18" s="25">
        <v>0.40381944444444445</v>
      </c>
      <c r="J18" s="23">
        <v>1</v>
      </c>
      <c r="K18" s="23">
        <v>3177376600</v>
      </c>
      <c r="L18" s="23" t="s">
        <v>17771</v>
      </c>
      <c r="M18" s="23" t="s">
        <v>226</v>
      </c>
      <c r="N18" s="23">
        <v>65537</v>
      </c>
      <c r="O18" s="23">
        <v>18.66</v>
      </c>
      <c r="P18" s="23">
        <v>100</v>
      </c>
      <c r="Q18" s="23">
        <v>5.9</v>
      </c>
      <c r="R18" s="23">
        <v>68.58</v>
      </c>
    </row>
    <row r="19" spans="1:18" x14ac:dyDescent="0.2">
      <c r="A19" s="23" t="s">
        <v>8042</v>
      </c>
      <c r="B19" s="23" t="s">
        <v>8041</v>
      </c>
      <c r="C19" s="24">
        <v>9.98E-2</v>
      </c>
      <c r="D19" s="23">
        <v>4.8499999999999996</v>
      </c>
      <c r="E19" s="25">
        <v>0.56128472222222225</v>
      </c>
      <c r="I19" s="25">
        <v>0.56128472222222225</v>
      </c>
      <c r="J19" s="23">
        <v>1</v>
      </c>
      <c r="K19" s="23">
        <v>3868702400</v>
      </c>
      <c r="L19" s="23" t="s">
        <v>17017</v>
      </c>
      <c r="M19" s="23" t="s">
        <v>226</v>
      </c>
      <c r="N19" s="23">
        <v>65537</v>
      </c>
      <c r="O19" s="23">
        <v>13.1</v>
      </c>
      <c r="P19" s="23">
        <v>50.44</v>
      </c>
      <c r="Q19" s="23">
        <v>6.97</v>
      </c>
      <c r="R19" s="23">
        <v>31.41</v>
      </c>
    </row>
    <row r="20" spans="1:18" x14ac:dyDescent="0.2">
      <c r="A20" s="23" t="s">
        <v>8036</v>
      </c>
      <c r="B20" s="23" t="s">
        <v>8035</v>
      </c>
      <c r="C20" s="24">
        <v>0.1</v>
      </c>
      <c r="D20" s="23">
        <v>6.49</v>
      </c>
      <c r="E20" s="25">
        <v>0.57152777777777775</v>
      </c>
      <c r="I20" s="25">
        <v>0.57152777777777775</v>
      </c>
      <c r="J20" s="23">
        <v>1</v>
      </c>
      <c r="K20" s="23">
        <v>1995646400</v>
      </c>
      <c r="L20" s="23" t="s">
        <v>10190</v>
      </c>
      <c r="M20" s="23" t="s">
        <v>226</v>
      </c>
      <c r="N20" s="23">
        <v>65537</v>
      </c>
      <c r="O20" s="23">
        <v>18.04</v>
      </c>
      <c r="P20" s="23">
        <v>92.78</v>
      </c>
      <c r="Q20" s="23">
        <v>15.12</v>
      </c>
      <c r="R20" s="23">
        <v>15.86</v>
      </c>
    </row>
    <row r="21" spans="1:18" x14ac:dyDescent="0.2">
      <c r="A21" s="23" t="s">
        <v>8692</v>
      </c>
      <c r="B21" s="23" t="s">
        <v>8691</v>
      </c>
      <c r="C21" s="24">
        <v>9.9900000000000003E-2</v>
      </c>
      <c r="D21" s="23">
        <v>7.49</v>
      </c>
      <c r="E21" s="25">
        <v>0.57847222222222228</v>
      </c>
      <c r="H21" s="2" t="e">
        <f t="shared" ref="H21" si="0">AVERAGE((G21-F21)*100/G21)</f>
        <v>#DIV/0!</v>
      </c>
      <c r="I21" s="25">
        <v>0.57847222222222228</v>
      </c>
      <c r="J21" s="23">
        <v>1</v>
      </c>
      <c r="K21" s="23">
        <v>6377571300</v>
      </c>
      <c r="L21" s="23" t="s">
        <v>17770</v>
      </c>
      <c r="M21" s="23" t="s">
        <v>226</v>
      </c>
      <c r="N21" s="23">
        <v>65537</v>
      </c>
      <c r="O21" s="23">
        <v>22.14</v>
      </c>
      <c r="P21" s="23">
        <v>21.5</v>
      </c>
      <c r="Q21" s="23">
        <v>2.74</v>
      </c>
      <c r="R21" s="23">
        <v>22.51</v>
      </c>
    </row>
    <row r="22" spans="1:18" x14ac:dyDescent="0.2">
      <c r="A22" s="23" t="s">
        <v>6973</v>
      </c>
      <c r="B22" s="23" t="s">
        <v>6972</v>
      </c>
      <c r="C22" s="24">
        <v>0.1009</v>
      </c>
      <c r="D22" s="23">
        <v>2.4</v>
      </c>
      <c r="E22" s="25">
        <v>0.54722222222222228</v>
      </c>
      <c r="I22" s="25">
        <v>0.54722222222222228</v>
      </c>
      <c r="J22" s="23">
        <v>1</v>
      </c>
      <c r="K22" s="23">
        <v>1851080600</v>
      </c>
      <c r="L22" s="23" t="s">
        <v>17769</v>
      </c>
      <c r="M22" s="23" t="s">
        <v>226</v>
      </c>
      <c r="N22" s="23">
        <v>65537</v>
      </c>
      <c r="O22" s="23">
        <v>45.09</v>
      </c>
      <c r="P22" s="23">
        <v>31.92</v>
      </c>
      <c r="Q22" s="23">
        <v>2.9</v>
      </c>
      <c r="R22" s="23">
        <v>41.88</v>
      </c>
    </row>
    <row r="23" spans="1:18" x14ac:dyDescent="0.2">
      <c r="A23" s="23" t="s">
        <v>4898</v>
      </c>
      <c r="B23" s="23" t="s">
        <v>4897</v>
      </c>
      <c r="C23" s="24">
        <v>9.9599999999999994E-2</v>
      </c>
      <c r="D23" s="23">
        <v>2.76</v>
      </c>
      <c r="E23" s="25">
        <v>0.42447916666666669</v>
      </c>
      <c r="H23" s="2" t="e">
        <f t="shared" ref="H23" si="1">AVERAGE((G23-F23)*100/G23)</f>
        <v>#DIV/0!</v>
      </c>
      <c r="I23" s="25">
        <v>0.42534722222222221</v>
      </c>
      <c r="J23" s="23">
        <v>1</v>
      </c>
      <c r="K23" s="23">
        <v>1010497260</v>
      </c>
      <c r="L23" s="23" t="s">
        <v>17472</v>
      </c>
      <c r="M23" s="23" t="s">
        <v>226</v>
      </c>
      <c r="N23" s="23">
        <v>65537</v>
      </c>
      <c r="O23" s="23">
        <v>34</v>
      </c>
      <c r="P23" s="23">
        <v>75.66</v>
      </c>
      <c r="Q23" s="23">
        <v>7.94</v>
      </c>
      <c r="R23" s="23">
        <v>20.25</v>
      </c>
    </row>
    <row r="24" spans="1:18" x14ac:dyDescent="0.2">
      <c r="A24" s="23" t="s">
        <v>399</v>
      </c>
      <c r="B24" s="23" t="s">
        <v>400</v>
      </c>
      <c r="C24" s="24">
        <v>9.9099999999999994E-2</v>
      </c>
      <c r="D24" s="23">
        <v>2.5499999999999998</v>
      </c>
      <c r="E24" s="25">
        <v>0.40295138888888887</v>
      </c>
      <c r="I24" s="25">
        <v>0.40486111111111112</v>
      </c>
      <c r="J24" s="23">
        <v>1</v>
      </c>
      <c r="K24" s="23">
        <v>1069702170</v>
      </c>
      <c r="L24" s="23" t="s">
        <v>17189</v>
      </c>
      <c r="M24" s="23" t="s">
        <v>226</v>
      </c>
      <c r="N24" s="23">
        <v>65537</v>
      </c>
      <c r="O24" s="23">
        <v>41.68</v>
      </c>
      <c r="P24" s="23">
        <v>35.97</v>
      </c>
      <c r="Q24" s="23">
        <v>5.96</v>
      </c>
      <c r="R24" s="23">
        <v>29.48</v>
      </c>
    </row>
    <row r="25" spans="1:18" x14ac:dyDescent="0.2">
      <c r="A25" s="23" t="s">
        <v>1002</v>
      </c>
      <c r="B25" s="23" t="s">
        <v>1003</v>
      </c>
      <c r="C25" s="24">
        <v>0.10100000000000001</v>
      </c>
      <c r="D25" s="23">
        <v>3.27</v>
      </c>
      <c r="E25" s="25">
        <v>0.41249999999999998</v>
      </c>
      <c r="I25" s="25">
        <v>0.41249999999999998</v>
      </c>
      <c r="J25" s="23">
        <v>1</v>
      </c>
      <c r="K25" s="23">
        <v>5369847600</v>
      </c>
      <c r="L25" s="23" t="s">
        <v>17768</v>
      </c>
      <c r="M25" s="23" t="s">
        <v>226</v>
      </c>
      <c r="N25" s="23">
        <v>65537</v>
      </c>
      <c r="O25" s="23">
        <v>36.340000000000003</v>
      </c>
      <c r="P25" s="23">
        <v>35.69</v>
      </c>
      <c r="Q25" s="23">
        <v>3.83</v>
      </c>
      <c r="R25" s="23">
        <v>16.739999999999998</v>
      </c>
    </row>
    <row r="26" spans="1:18" x14ac:dyDescent="0.2">
      <c r="A26" s="23" t="s">
        <v>6914</v>
      </c>
      <c r="B26" s="23" t="s">
        <v>6913</v>
      </c>
      <c r="C26" s="24">
        <v>9.9400000000000002E-2</v>
      </c>
      <c r="D26" s="23">
        <v>5.31</v>
      </c>
      <c r="E26" s="25">
        <v>0.60677083333333337</v>
      </c>
      <c r="H26" s="2" t="e">
        <f t="shared" ref="H26:H27" si="2">AVERAGE((G26-F26)*100/G26)</f>
        <v>#DIV/0!</v>
      </c>
      <c r="I26" s="25">
        <v>0.6088541666666667</v>
      </c>
      <c r="J26" s="23">
        <v>1</v>
      </c>
      <c r="K26" s="23">
        <v>2086224700</v>
      </c>
      <c r="L26" s="23" t="s">
        <v>17767</v>
      </c>
      <c r="M26" s="23" t="s">
        <v>226</v>
      </c>
      <c r="N26" s="23">
        <v>65537</v>
      </c>
      <c r="O26" s="23">
        <v>19.55</v>
      </c>
      <c r="P26" s="23">
        <v>43.8</v>
      </c>
      <c r="Q26" s="23">
        <v>4.05</v>
      </c>
      <c r="R26" s="23">
        <v>16.34</v>
      </c>
    </row>
    <row r="27" spans="1:18" x14ac:dyDescent="0.2">
      <c r="A27" s="23" t="s">
        <v>1072</v>
      </c>
      <c r="B27" s="23" t="s">
        <v>1073</v>
      </c>
      <c r="C27" s="24">
        <v>0.10009999999999999</v>
      </c>
      <c r="D27" s="23">
        <v>33.090000000000003</v>
      </c>
      <c r="E27" s="25">
        <v>0.45329861111111114</v>
      </c>
      <c r="H27" s="2" t="e">
        <f t="shared" si="2"/>
        <v>#DIV/0!</v>
      </c>
      <c r="I27" s="25">
        <v>0.45329861111111114</v>
      </c>
      <c r="J27" s="23">
        <v>1</v>
      </c>
      <c r="K27" s="23">
        <v>2466363100</v>
      </c>
      <c r="L27" s="23" t="s">
        <v>17185</v>
      </c>
      <c r="M27" s="23" t="s">
        <v>226</v>
      </c>
      <c r="N27" s="23">
        <v>65537</v>
      </c>
      <c r="O27" s="23">
        <v>30.14</v>
      </c>
      <c r="P27" s="23">
        <v>66.94</v>
      </c>
      <c r="Q27" s="23">
        <v>3.04</v>
      </c>
      <c r="R27" s="23">
        <v>46.26</v>
      </c>
    </row>
    <row r="28" spans="1:18" x14ac:dyDescent="0.2">
      <c r="A28" s="23" t="s">
        <v>7700</v>
      </c>
      <c r="B28" s="23" t="s">
        <v>7699</v>
      </c>
      <c r="C28" s="24">
        <v>9.9900000000000003E-2</v>
      </c>
      <c r="D28" s="23">
        <v>8.92</v>
      </c>
      <c r="E28" s="25">
        <v>0.41805555555555557</v>
      </c>
      <c r="I28" s="25">
        <v>0.41805555555555557</v>
      </c>
      <c r="J28" s="23">
        <v>1</v>
      </c>
      <c r="K28" s="23">
        <v>2776651600</v>
      </c>
      <c r="L28" s="23" t="s">
        <v>17766</v>
      </c>
      <c r="M28" s="23" t="s">
        <v>226</v>
      </c>
      <c r="N28" s="23">
        <v>65537</v>
      </c>
      <c r="O28" s="23">
        <v>8.51</v>
      </c>
      <c r="P28" s="23">
        <v>73.53</v>
      </c>
      <c r="Q28" s="23">
        <v>3.21</v>
      </c>
      <c r="R28" s="23">
        <v>89.7</v>
      </c>
    </row>
    <row r="29" spans="1:18" x14ac:dyDescent="0.2">
      <c r="A29" s="23" t="s">
        <v>7668</v>
      </c>
      <c r="B29" s="23" t="s">
        <v>7667</v>
      </c>
      <c r="C29" s="24">
        <v>0.10059999999999999</v>
      </c>
      <c r="D29" s="23">
        <v>7.22</v>
      </c>
      <c r="E29" s="25">
        <v>0.47430555555555554</v>
      </c>
      <c r="I29" s="25">
        <v>0.47430555555555554</v>
      </c>
      <c r="J29" s="23">
        <v>1</v>
      </c>
      <c r="K29" s="23">
        <v>5658449500</v>
      </c>
      <c r="L29" s="23" t="s">
        <v>17383</v>
      </c>
      <c r="M29" s="23" t="s">
        <v>226</v>
      </c>
      <c r="N29" s="23">
        <v>65537</v>
      </c>
      <c r="O29" s="23">
        <v>29.76</v>
      </c>
      <c r="P29" s="23">
        <v>54.79</v>
      </c>
      <c r="Q29" s="23">
        <v>1.77</v>
      </c>
      <c r="R29" s="23">
        <v>68.099999999999994</v>
      </c>
    </row>
    <row r="30" spans="1:18" x14ac:dyDescent="0.2">
      <c r="A30" s="23" t="s">
        <v>1171</v>
      </c>
      <c r="B30" s="23" t="s">
        <v>1172</v>
      </c>
      <c r="C30" s="24">
        <v>9.9699999999999997E-2</v>
      </c>
      <c r="D30" s="23">
        <v>13.01</v>
      </c>
      <c r="E30" s="25">
        <v>0.39583333333333331</v>
      </c>
      <c r="I30" s="25">
        <v>0.39583333333333331</v>
      </c>
      <c r="J30" s="23">
        <v>1</v>
      </c>
      <c r="K30" s="23">
        <v>2322503600</v>
      </c>
      <c r="L30" s="23" t="s">
        <v>2355</v>
      </c>
      <c r="M30" s="23" t="s">
        <v>228</v>
      </c>
      <c r="N30" s="23">
        <v>65537</v>
      </c>
      <c r="O30" s="23">
        <v>31.63</v>
      </c>
      <c r="P30" s="23">
        <v>38.53</v>
      </c>
      <c r="Q30" s="23">
        <v>2</v>
      </c>
      <c r="R30" s="23">
        <v>119.23</v>
      </c>
    </row>
    <row r="31" spans="1:18" x14ac:dyDescent="0.2">
      <c r="A31" s="23" t="s">
        <v>1510</v>
      </c>
      <c r="B31" s="23" t="s">
        <v>1511</v>
      </c>
      <c r="C31" s="24">
        <v>0.1013</v>
      </c>
      <c r="D31" s="23">
        <v>3.48</v>
      </c>
      <c r="E31" s="25">
        <v>0.40972222222222221</v>
      </c>
      <c r="H31" s="2" t="e">
        <f t="shared" ref="H31" si="3">AVERAGE((G31-F31)*100/G31)</f>
        <v>#DIV/0!</v>
      </c>
      <c r="I31" s="25">
        <v>0.40972222222222221</v>
      </c>
      <c r="J31" s="23">
        <v>1</v>
      </c>
      <c r="K31" s="23">
        <v>4579257400</v>
      </c>
      <c r="L31" s="23" t="s">
        <v>17765</v>
      </c>
      <c r="M31" s="23" t="s">
        <v>226</v>
      </c>
      <c r="N31" s="23">
        <v>65537</v>
      </c>
      <c r="O31" s="23">
        <v>70.86</v>
      </c>
      <c r="P31" s="23">
        <v>50.99</v>
      </c>
      <c r="Q31" s="23">
        <v>3.69</v>
      </c>
      <c r="R31" s="23">
        <v>18.03</v>
      </c>
    </row>
    <row r="32" spans="1:18" x14ac:dyDescent="0.2">
      <c r="A32" s="23" t="s">
        <v>1153</v>
      </c>
      <c r="B32" s="23" t="s">
        <v>1154</v>
      </c>
      <c r="C32" s="24">
        <v>0.1002</v>
      </c>
      <c r="D32" s="23">
        <v>13.61</v>
      </c>
      <c r="E32" s="25">
        <v>0.55000000000000004</v>
      </c>
      <c r="I32" s="25">
        <v>0.55000000000000004</v>
      </c>
      <c r="J32" s="23">
        <v>1</v>
      </c>
      <c r="K32" s="23">
        <v>11159719500</v>
      </c>
      <c r="L32" s="23" t="s">
        <v>15642</v>
      </c>
      <c r="M32" s="23" t="s">
        <v>226</v>
      </c>
      <c r="N32" s="23">
        <v>131075</v>
      </c>
      <c r="O32" s="23">
        <v>30.32</v>
      </c>
      <c r="P32" s="23">
        <v>79.150000000000006</v>
      </c>
      <c r="Q32" s="23">
        <v>11.14</v>
      </c>
      <c r="R32" s="23">
        <v>4.63</v>
      </c>
    </row>
    <row r="33" spans="1:18" x14ac:dyDescent="0.2">
      <c r="A33" s="23" t="s">
        <v>6595</v>
      </c>
      <c r="B33" s="23" t="s">
        <v>6594</v>
      </c>
      <c r="C33" s="24">
        <v>9.9199999999999997E-2</v>
      </c>
      <c r="D33" s="23">
        <v>4.0999999999999996</v>
      </c>
      <c r="E33" s="25">
        <v>0.41458333333333336</v>
      </c>
      <c r="H33" s="2" t="e">
        <f t="shared" ref="H33:H36" si="4">AVERAGE((G33-F33)*100/G33)</f>
        <v>#DIV/0!</v>
      </c>
      <c r="I33" s="25">
        <v>0.43333333333333335</v>
      </c>
      <c r="J33" s="23">
        <v>1</v>
      </c>
      <c r="K33" s="23">
        <v>3772590900</v>
      </c>
      <c r="L33" s="23" t="s">
        <v>17557</v>
      </c>
      <c r="M33" s="23" t="s">
        <v>226</v>
      </c>
      <c r="N33" s="23">
        <v>65537</v>
      </c>
      <c r="O33" s="23">
        <v>68.790000000000006</v>
      </c>
      <c r="P33" s="23">
        <v>59.62</v>
      </c>
      <c r="Q33" s="23">
        <v>5.5</v>
      </c>
      <c r="R33" s="23">
        <v>10</v>
      </c>
    </row>
    <row r="34" spans="1:18" x14ac:dyDescent="0.2">
      <c r="A34" s="23" t="s">
        <v>16056</v>
      </c>
      <c r="B34" s="23" t="s">
        <v>16055</v>
      </c>
      <c r="C34" s="24">
        <v>0.1</v>
      </c>
      <c r="D34" s="23">
        <v>2.5299999999999998</v>
      </c>
      <c r="E34" s="25">
        <v>0.59670138888888891</v>
      </c>
      <c r="I34" s="25">
        <v>0.59670138888888891</v>
      </c>
      <c r="J34" s="23">
        <v>1</v>
      </c>
      <c r="K34" s="23">
        <v>5313902800</v>
      </c>
      <c r="L34" s="23" t="s">
        <v>17764</v>
      </c>
      <c r="M34" s="23" t="s">
        <v>226</v>
      </c>
      <c r="N34" s="23">
        <v>65537</v>
      </c>
      <c r="O34" s="23">
        <v>37.619999999999997</v>
      </c>
      <c r="P34" s="23">
        <v>16.38</v>
      </c>
      <c r="Q34" s="23">
        <v>1.58</v>
      </c>
      <c r="R34" s="23">
        <v>14.38</v>
      </c>
    </row>
    <row r="35" spans="1:18" x14ac:dyDescent="0.2">
      <c r="A35" s="23" t="s">
        <v>12882</v>
      </c>
      <c r="B35" s="23" t="s">
        <v>12881</v>
      </c>
      <c r="C35" s="24">
        <v>0.1004</v>
      </c>
      <c r="D35" s="23">
        <v>5.37</v>
      </c>
      <c r="E35" s="25">
        <v>0.59062499999999996</v>
      </c>
      <c r="I35" s="25">
        <v>0.59062499999999996</v>
      </c>
      <c r="J35" s="23">
        <v>1</v>
      </c>
      <c r="K35" s="23">
        <v>8395008900</v>
      </c>
      <c r="L35" s="23" t="s">
        <v>14683</v>
      </c>
      <c r="M35" s="23" t="s">
        <v>226</v>
      </c>
      <c r="N35" s="23">
        <v>262151</v>
      </c>
      <c r="O35" s="23">
        <v>30.82</v>
      </c>
      <c r="P35" s="23">
        <v>100</v>
      </c>
      <c r="Q35" s="23">
        <v>26.28</v>
      </c>
      <c r="R35" s="23">
        <v>4.16</v>
      </c>
    </row>
    <row r="36" spans="1:18" x14ac:dyDescent="0.2">
      <c r="A36" s="23" t="s">
        <v>287</v>
      </c>
      <c r="B36" s="23" t="s">
        <v>288</v>
      </c>
      <c r="C36" s="24">
        <v>0.10050000000000001</v>
      </c>
      <c r="D36" s="23">
        <v>4.71</v>
      </c>
      <c r="E36" s="25">
        <v>0.60138888888888886</v>
      </c>
      <c r="H36" s="2" t="e">
        <f t="shared" si="4"/>
        <v>#DIV/0!</v>
      </c>
      <c r="I36" s="25">
        <v>0.60138888888888886</v>
      </c>
      <c r="J36" s="23">
        <v>1</v>
      </c>
      <c r="K36" s="23">
        <v>1339885730</v>
      </c>
      <c r="L36" s="23" t="s">
        <v>17763</v>
      </c>
      <c r="M36" s="23" t="s">
        <v>226</v>
      </c>
      <c r="N36" s="23">
        <v>131075</v>
      </c>
      <c r="O36" s="23">
        <v>42.47</v>
      </c>
      <c r="P36" s="23">
        <v>86.37</v>
      </c>
      <c r="Q36" s="23">
        <v>13.06</v>
      </c>
      <c r="R36" s="23">
        <v>16.53</v>
      </c>
    </row>
    <row r="37" spans="1:18" x14ac:dyDescent="0.2">
      <c r="A37" s="23" t="s">
        <v>1042</v>
      </c>
      <c r="B37" s="23" t="s">
        <v>2844</v>
      </c>
      <c r="C37" s="24">
        <v>0.1</v>
      </c>
      <c r="D37" s="23">
        <v>9.02</v>
      </c>
      <c r="E37" s="25">
        <v>0.59270833333333328</v>
      </c>
      <c r="I37" s="25">
        <v>0.59270833333333328</v>
      </c>
      <c r="J37" s="23">
        <v>1</v>
      </c>
      <c r="K37" s="23">
        <v>2562780800</v>
      </c>
      <c r="L37" s="23" t="s">
        <v>17762</v>
      </c>
      <c r="M37" s="23" t="s">
        <v>226</v>
      </c>
      <c r="N37" s="23">
        <v>65537</v>
      </c>
      <c r="O37" s="23">
        <v>50.26</v>
      </c>
      <c r="P37" s="23">
        <v>97.26</v>
      </c>
      <c r="Q37" s="23">
        <v>15.5</v>
      </c>
      <c r="R37" s="23">
        <v>11.71</v>
      </c>
    </row>
    <row r="38" spans="1:18" x14ac:dyDescent="0.2">
      <c r="A38" s="23" t="s">
        <v>5932</v>
      </c>
      <c r="B38" s="23" t="s">
        <v>5931</v>
      </c>
      <c r="C38" s="24">
        <v>0.1004</v>
      </c>
      <c r="D38" s="23">
        <v>2.85</v>
      </c>
      <c r="E38" s="25">
        <v>0.54184027777777777</v>
      </c>
      <c r="H38" s="2" t="e">
        <f t="shared" ref="H38:H42" si="5">AVERAGE((G38-F38)*100/G38)</f>
        <v>#DIV/0!</v>
      </c>
      <c r="I38" s="25">
        <v>0.54184027777777777</v>
      </c>
      <c r="J38" s="23">
        <v>1</v>
      </c>
      <c r="K38" s="23">
        <v>1250722500</v>
      </c>
      <c r="L38" s="23" t="s">
        <v>12049</v>
      </c>
      <c r="M38" s="23" t="s">
        <v>226</v>
      </c>
      <c r="N38" s="23">
        <v>65537</v>
      </c>
      <c r="O38" s="23">
        <v>10.93</v>
      </c>
      <c r="P38" s="23">
        <v>38.68</v>
      </c>
      <c r="Q38" s="23">
        <v>2.48</v>
      </c>
      <c r="R38" s="23">
        <v>33.35</v>
      </c>
    </row>
    <row r="39" spans="1:18" x14ac:dyDescent="0.2">
      <c r="A39" s="23" t="s">
        <v>6410</v>
      </c>
      <c r="B39" s="23" t="s">
        <v>6409</v>
      </c>
      <c r="C39" s="24">
        <v>9.98E-2</v>
      </c>
      <c r="D39" s="23">
        <v>20.5</v>
      </c>
      <c r="E39" s="25">
        <v>0.55121527777777779</v>
      </c>
      <c r="I39" s="25">
        <v>0.55121527777777779</v>
      </c>
      <c r="J39" s="23">
        <v>1</v>
      </c>
      <c r="K39" s="23">
        <v>14532928000</v>
      </c>
      <c r="L39" s="23" t="s">
        <v>15584</v>
      </c>
      <c r="M39" s="23" t="s">
        <v>226</v>
      </c>
      <c r="N39" s="23">
        <v>65537</v>
      </c>
      <c r="O39" s="23">
        <v>27.12</v>
      </c>
      <c r="P39" s="23">
        <v>99.49</v>
      </c>
      <c r="Q39" s="23">
        <v>13.29</v>
      </c>
      <c r="R39" s="23">
        <v>11.16</v>
      </c>
    </row>
    <row r="40" spans="1:18" x14ac:dyDescent="0.2">
      <c r="A40" s="23" t="s">
        <v>17761</v>
      </c>
      <c r="B40" s="23" t="s">
        <v>17760</v>
      </c>
      <c r="C40" s="24">
        <v>0.1021</v>
      </c>
      <c r="D40" s="23">
        <v>2.59</v>
      </c>
      <c r="E40" s="25">
        <v>0.5678819444444444</v>
      </c>
      <c r="I40" s="25">
        <v>0.5786458333333333</v>
      </c>
      <c r="J40" s="23">
        <v>1</v>
      </c>
      <c r="K40" s="23">
        <v>8430747500</v>
      </c>
      <c r="L40" s="23" t="s">
        <v>17759</v>
      </c>
      <c r="M40" s="23" t="s">
        <v>226</v>
      </c>
      <c r="N40" s="23">
        <v>65537</v>
      </c>
      <c r="O40" s="23">
        <v>75.91</v>
      </c>
      <c r="P40" s="23">
        <v>43.23</v>
      </c>
      <c r="Q40" s="23">
        <v>0.94</v>
      </c>
      <c r="R40" s="23">
        <v>7.43</v>
      </c>
    </row>
    <row r="41" spans="1:18" x14ac:dyDescent="0.2">
      <c r="A41" s="23">
        <v>873223</v>
      </c>
      <c r="B41" s="23" t="s">
        <v>17676</v>
      </c>
      <c r="C41" s="24">
        <v>0.26669999999999999</v>
      </c>
      <c r="D41" s="23">
        <v>7.03</v>
      </c>
      <c r="E41" s="25">
        <v>0.54652777777777772</v>
      </c>
      <c r="F41" s="2">
        <v>7.2</v>
      </c>
      <c r="G41" s="2">
        <v>6.01</v>
      </c>
      <c r="H41" s="2">
        <f t="shared" si="5"/>
        <v>-19.80033277870217</v>
      </c>
      <c r="I41" s="25">
        <v>0.57170138888888888</v>
      </c>
      <c r="J41" s="23">
        <v>0</v>
      </c>
      <c r="K41" s="23">
        <v>563551160</v>
      </c>
      <c r="L41" s="23" t="s">
        <v>136</v>
      </c>
      <c r="M41" s="23" t="s">
        <v>136</v>
      </c>
      <c r="N41" s="23">
        <v>0</v>
      </c>
      <c r="O41" s="23">
        <v>11.09</v>
      </c>
      <c r="P41" s="23">
        <v>99.43</v>
      </c>
      <c r="Q41" s="23">
        <v>43.35</v>
      </c>
      <c r="R41" s="23" t="s">
        <v>136</v>
      </c>
    </row>
    <row r="42" spans="1:18" x14ac:dyDescent="0.2">
      <c r="A42" s="23">
        <v>833580</v>
      </c>
      <c r="B42" s="23" t="s">
        <v>8924</v>
      </c>
      <c r="C42" s="24">
        <v>0.13700000000000001</v>
      </c>
      <c r="D42" s="23">
        <v>6.64</v>
      </c>
      <c r="E42" s="25">
        <v>0.55694444444444446</v>
      </c>
      <c r="F42" s="2">
        <v>7.59</v>
      </c>
      <c r="G42" s="2">
        <v>6.15</v>
      </c>
      <c r="H42" s="2">
        <f t="shared" si="5"/>
        <v>-23.414634146341452</v>
      </c>
      <c r="I42" s="25">
        <v>0.55694444444444446</v>
      </c>
      <c r="J42" s="23">
        <v>0</v>
      </c>
      <c r="K42" s="23">
        <v>371199650</v>
      </c>
      <c r="L42" s="23" t="s">
        <v>136</v>
      </c>
      <c r="M42" s="23" t="s">
        <v>136</v>
      </c>
      <c r="N42" s="23">
        <v>0</v>
      </c>
      <c r="O42" s="23">
        <v>0</v>
      </c>
      <c r="P42" s="23">
        <v>82.1</v>
      </c>
      <c r="Q42" s="23">
        <v>19.79</v>
      </c>
      <c r="R42" s="23" t="s">
        <v>136</v>
      </c>
    </row>
    <row r="43" spans="1:18" x14ac:dyDescent="0.2">
      <c r="A43" s="23" t="s">
        <v>17758</v>
      </c>
      <c r="B43" s="23" t="s">
        <v>17757</v>
      </c>
      <c r="C43" s="24">
        <v>-0.1908</v>
      </c>
      <c r="D43" s="23">
        <v>1.23</v>
      </c>
      <c r="E43" s="23" t="s">
        <v>136</v>
      </c>
      <c r="I43" s="23" t="s">
        <v>136</v>
      </c>
      <c r="J43" s="23">
        <v>0</v>
      </c>
      <c r="K43" s="23">
        <v>83117250</v>
      </c>
      <c r="L43" s="23" t="s">
        <v>136</v>
      </c>
      <c r="M43" s="23" t="s">
        <v>136</v>
      </c>
      <c r="N43" s="23" t="s">
        <v>136</v>
      </c>
      <c r="O43" s="23">
        <v>6.88</v>
      </c>
      <c r="P43" s="23">
        <v>0</v>
      </c>
      <c r="Q43" s="23">
        <v>16.690000000000001</v>
      </c>
      <c r="R43" s="23" t="s">
        <v>136</v>
      </c>
    </row>
    <row r="44" spans="1:18" x14ac:dyDescent="0.2">
      <c r="A44" s="23" t="s">
        <v>6950</v>
      </c>
      <c r="B44" s="23" t="s">
        <v>6949</v>
      </c>
      <c r="C44" s="24">
        <v>-9.9900000000000003E-2</v>
      </c>
      <c r="D44" s="23">
        <v>16.12</v>
      </c>
      <c r="E44" s="23" t="s">
        <v>136</v>
      </c>
      <c r="I44" s="23" t="s">
        <v>136</v>
      </c>
      <c r="J44" s="23">
        <v>0</v>
      </c>
      <c r="K44" s="23">
        <v>2312020200</v>
      </c>
      <c r="L44" s="23" t="s">
        <v>136</v>
      </c>
      <c r="M44" s="23" t="s">
        <v>136</v>
      </c>
      <c r="N44" s="23">
        <v>0</v>
      </c>
      <c r="O44" s="23">
        <v>3.43</v>
      </c>
      <c r="P44" s="23">
        <v>17.16</v>
      </c>
      <c r="Q44" s="23">
        <v>30.77</v>
      </c>
      <c r="R44" s="23" t="s">
        <v>136</v>
      </c>
    </row>
    <row r="45" spans="1:18" x14ac:dyDescent="0.2">
      <c r="A45" s="23" t="s">
        <v>946</v>
      </c>
      <c r="B45" s="23" t="s">
        <v>947</v>
      </c>
      <c r="C45" s="24">
        <v>-0.09</v>
      </c>
      <c r="D45" s="23">
        <v>10.92</v>
      </c>
      <c r="E45" s="23" t="s">
        <v>136</v>
      </c>
      <c r="I45" s="23" t="s">
        <v>136</v>
      </c>
      <c r="J45" s="23">
        <v>0</v>
      </c>
      <c r="K45" s="23">
        <v>3947648000</v>
      </c>
      <c r="L45" s="23" t="s">
        <v>136</v>
      </c>
      <c r="M45" s="23" t="s">
        <v>136</v>
      </c>
      <c r="N45" s="23">
        <v>0</v>
      </c>
      <c r="O45" s="23">
        <v>3.66</v>
      </c>
      <c r="P45" s="23">
        <v>28.33</v>
      </c>
      <c r="Q45" s="23">
        <v>6.92</v>
      </c>
      <c r="R45" s="23" t="s">
        <v>136</v>
      </c>
    </row>
    <row r="46" spans="1:18" x14ac:dyDescent="0.2">
      <c r="A46" s="23" t="s">
        <v>1682</v>
      </c>
      <c r="B46" s="23" t="s">
        <v>1683</v>
      </c>
      <c r="C46" s="24">
        <v>-7.2099999999999997E-2</v>
      </c>
      <c r="D46" s="23">
        <v>1.03</v>
      </c>
      <c r="E46" s="23" t="s">
        <v>136</v>
      </c>
      <c r="I46" s="23" t="s">
        <v>136</v>
      </c>
      <c r="J46" s="23">
        <v>0</v>
      </c>
      <c r="K46" s="23">
        <v>1509680200</v>
      </c>
      <c r="L46" s="23" t="s">
        <v>136</v>
      </c>
      <c r="M46" s="23" t="s">
        <v>136</v>
      </c>
      <c r="N46" s="23">
        <v>0</v>
      </c>
      <c r="O46" s="23">
        <v>6.2</v>
      </c>
      <c r="P46" s="23">
        <v>36.119999999999997</v>
      </c>
      <c r="Q46" s="23">
        <v>9.5</v>
      </c>
      <c r="R46" s="23" t="s">
        <v>136</v>
      </c>
    </row>
    <row r="47" spans="1:18" x14ac:dyDescent="0.2">
      <c r="A47" s="23" t="s">
        <v>5235</v>
      </c>
      <c r="B47" s="23" t="s">
        <v>5234</v>
      </c>
      <c r="C47" s="24">
        <v>6.4500000000000002E-2</v>
      </c>
      <c r="D47" s="23">
        <v>2.97</v>
      </c>
      <c r="E47" s="25">
        <v>0.39600694444444445</v>
      </c>
      <c r="F47" s="2">
        <v>3.07</v>
      </c>
      <c r="G47" s="2">
        <v>2.81</v>
      </c>
      <c r="H47" s="2">
        <f t="shared" ref="H47:H48" si="6">AVERAGE((G47-F47)*100/G47)</f>
        <v>-9.2526690391458999</v>
      </c>
      <c r="I47" s="25">
        <v>0.39774305555555556</v>
      </c>
      <c r="J47" s="23">
        <v>0</v>
      </c>
      <c r="K47" s="23">
        <v>1058508000</v>
      </c>
      <c r="L47" s="23" t="s">
        <v>136</v>
      </c>
      <c r="M47" s="23" t="s">
        <v>136</v>
      </c>
      <c r="N47" s="23">
        <v>0</v>
      </c>
      <c r="O47" s="23">
        <v>32.229999999999997</v>
      </c>
      <c r="P47" s="23">
        <v>69.930000000000007</v>
      </c>
      <c r="Q47" s="23">
        <v>14.91</v>
      </c>
      <c r="R47" s="23" t="s">
        <v>136</v>
      </c>
    </row>
    <row r="48" spans="1:18" x14ac:dyDescent="0.2">
      <c r="A48" s="23" t="s">
        <v>17715</v>
      </c>
      <c r="B48" s="23" t="s">
        <v>17714</v>
      </c>
      <c r="C48" s="24">
        <v>2.9700000000000001E-2</v>
      </c>
      <c r="D48" s="23">
        <v>3.47</v>
      </c>
      <c r="E48" s="25">
        <v>0.39583333333333331</v>
      </c>
      <c r="F48" s="2">
        <v>3.71</v>
      </c>
      <c r="G48" s="2">
        <v>3.2</v>
      </c>
      <c r="H48" s="2">
        <f t="shared" si="6"/>
        <v>-15.937499999999993</v>
      </c>
      <c r="I48" s="25">
        <v>0.40520833333333334</v>
      </c>
      <c r="J48" s="23">
        <v>0</v>
      </c>
      <c r="K48" s="23">
        <v>1277009460</v>
      </c>
      <c r="L48" s="23" t="s">
        <v>136</v>
      </c>
      <c r="M48" s="23" t="s">
        <v>136</v>
      </c>
      <c r="N48" s="23">
        <v>0</v>
      </c>
      <c r="O48" s="23">
        <v>22.05</v>
      </c>
      <c r="P48" s="23">
        <v>62.13</v>
      </c>
      <c r="Q48" s="23">
        <v>9.68</v>
      </c>
      <c r="R48" s="23" t="s">
        <v>136</v>
      </c>
    </row>
    <row r="49" spans="1:18" x14ac:dyDescent="0.2">
      <c r="A49" s="23" t="s">
        <v>120</v>
      </c>
      <c r="B49" s="23" t="s">
        <v>121</v>
      </c>
      <c r="C49" s="24">
        <v>-0.1002</v>
      </c>
      <c r="D49" s="23">
        <v>12.93</v>
      </c>
      <c r="E49" s="23" t="s">
        <v>136</v>
      </c>
      <c r="I49" s="23" t="s">
        <v>136</v>
      </c>
      <c r="J49" s="23">
        <v>0</v>
      </c>
      <c r="K49" s="23">
        <v>1283323190</v>
      </c>
      <c r="L49" s="23" t="s">
        <v>136</v>
      </c>
      <c r="M49" s="23" t="s">
        <v>136</v>
      </c>
      <c r="N49" s="23">
        <v>0</v>
      </c>
      <c r="O49" s="23">
        <v>2.35</v>
      </c>
      <c r="P49" s="23">
        <v>37.1</v>
      </c>
      <c r="Q49" s="23">
        <v>14.98</v>
      </c>
      <c r="R49" s="23" t="s">
        <v>136</v>
      </c>
    </row>
    <row r="50" spans="1:18" x14ac:dyDescent="0.2">
      <c r="A50" s="23" t="s">
        <v>6469</v>
      </c>
      <c r="B50" s="23" t="s">
        <v>6468</v>
      </c>
      <c r="C50" s="24">
        <v>3.5799999999999998E-2</v>
      </c>
      <c r="D50" s="23">
        <v>4.05</v>
      </c>
      <c r="E50" s="25">
        <v>0.55399305555555556</v>
      </c>
      <c r="I50" s="25">
        <v>0.55451388888888886</v>
      </c>
      <c r="J50" s="23">
        <v>0</v>
      </c>
      <c r="K50" s="23">
        <v>1913625000</v>
      </c>
      <c r="L50" s="23" t="s">
        <v>136</v>
      </c>
      <c r="M50" s="23" t="s">
        <v>136</v>
      </c>
      <c r="N50" s="23">
        <v>0</v>
      </c>
      <c r="O50" s="23">
        <v>64.69</v>
      </c>
      <c r="P50" s="23">
        <v>21.06</v>
      </c>
      <c r="Q50" s="23">
        <v>4.9800000000000004</v>
      </c>
      <c r="R50" s="23" t="s">
        <v>136</v>
      </c>
    </row>
    <row r="51" spans="1:18" x14ac:dyDescent="0.2">
      <c r="A51" s="23" t="s">
        <v>14844</v>
      </c>
      <c r="B51" s="23" t="s">
        <v>14843</v>
      </c>
      <c r="C51" s="24">
        <v>-9.6199999999999994E-2</v>
      </c>
      <c r="D51" s="23">
        <v>0.94</v>
      </c>
      <c r="E51" s="23" t="s">
        <v>136</v>
      </c>
      <c r="I51" s="23" t="s">
        <v>136</v>
      </c>
      <c r="J51" s="23">
        <v>0</v>
      </c>
      <c r="K51" s="23">
        <v>3439220200</v>
      </c>
      <c r="L51" s="23" t="s">
        <v>136</v>
      </c>
      <c r="M51" s="23" t="s">
        <v>136</v>
      </c>
      <c r="N51" s="23">
        <v>0</v>
      </c>
      <c r="O51" s="23">
        <v>32.659999999999997</v>
      </c>
      <c r="P51" s="23">
        <v>44.87</v>
      </c>
      <c r="Q51" s="23">
        <v>10.65</v>
      </c>
      <c r="R51" s="23" t="s">
        <v>136</v>
      </c>
    </row>
    <row r="52" spans="1:18" x14ac:dyDescent="0.2">
      <c r="A52" s="23" t="s">
        <v>6248</v>
      </c>
      <c r="B52" s="23" t="s">
        <v>6247</v>
      </c>
      <c r="C52" s="24">
        <v>-9.2700000000000005E-2</v>
      </c>
      <c r="D52" s="23">
        <v>12.53</v>
      </c>
      <c r="E52" s="23" t="s">
        <v>136</v>
      </c>
      <c r="I52" s="23" t="s">
        <v>136</v>
      </c>
      <c r="J52" s="23">
        <v>0</v>
      </c>
      <c r="K52" s="23">
        <v>4893717700</v>
      </c>
      <c r="L52" s="23" t="s">
        <v>136</v>
      </c>
      <c r="M52" s="23" t="s">
        <v>136</v>
      </c>
      <c r="N52" s="23">
        <v>0</v>
      </c>
      <c r="O52" s="23">
        <v>56.2</v>
      </c>
      <c r="P52" s="23">
        <v>52.03</v>
      </c>
      <c r="Q52" s="23">
        <v>20.54</v>
      </c>
      <c r="R52" s="23" t="s">
        <v>136</v>
      </c>
    </row>
    <row r="53" spans="1:18" x14ac:dyDescent="0.2">
      <c r="A53" s="23" t="s">
        <v>8789</v>
      </c>
      <c r="B53" s="23" t="s">
        <v>8788</v>
      </c>
      <c r="C53" s="24">
        <v>-8.2500000000000004E-2</v>
      </c>
      <c r="D53" s="23">
        <v>1.78</v>
      </c>
      <c r="E53" s="23" t="s">
        <v>136</v>
      </c>
      <c r="I53" s="23" t="s">
        <v>136</v>
      </c>
      <c r="J53" s="23">
        <v>0</v>
      </c>
      <c r="K53" s="23">
        <v>2633585700</v>
      </c>
      <c r="L53" s="23" t="s">
        <v>136</v>
      </c>
      <c r="M53" s="23" t="s">
        <v>136</v>
      </c>
      <c r="N53" s="23">
        <v>0</v>
      </c>
      <c r="O53" s="23">
        <v>57.73</v>
      </c>
      <c r="P53" s="23">
        <v>0.73</v>
      </c>
      <c r="Q53" s="23">
        <v>2.36</v>
      </c>
      <c r="R53"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408AD-34E1-40DA-B087-55F690EDDC19}">
  <dimension ref="A1:R47"/>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38</v>
      </c>
      <c r="F1" s="2" t="s">
        <v>2242</v>
      </c>
      <c r="G1" s="2" t="s">
        <v>2241</v>
      </c>
      <c r="H1" s="2" t="s">
        <v>2240</v>
      </c>
      <c r="I1" s="23" t="s">
        <v>17737</v>
      </c>
      <c r="J1" s="23" t="s">
        <v>17736</v>
      </c>
      <c r="K1" s="23" t="s">
        <v>31</v>
      </c>
      <c r="L1" s="23" t="s">
        <v>17735</v>
      </c>
      <c r="M1" s="23" t="s">
        <v>225</v>
      </c>
      <c r="N1" s="23" t="s">
        <v>258</v>
      </c>
      <c r="O1" s="23" t="s">
        <v>254</v>
      </c>
      <c r="P1" s="23" t="s">
        <v>17734</v>
      </c>
      <c r="Q1" s="23" t="s">
        <v>17733</v>
      </c>
      <c r="R1" s="23" t="s">
        <v>17732</v>
      </c>
    </row>
    <row r="2" spans="1:18" x14ac:dyDescent="0.2">
      <c r="A2" s="23">
        <v>873223</v>
      </c>
      <c r="B2" s="23" t="s">
        <v>17676</v>
      </c>
      <c r="C2" s="24">
        <v>0.29980000000000001</v>
      </c>
      <c r="D2" s="23">
        <v>5.55</v>
      </c>
      <c r="E2" s="25">
        <v>0.40694444444444444</v>
      </c>
      <c r="I2" s="25">
        <v>0.40694444444444444</v>
      </c>
      <c r="J2" s="23">
        <v>2</v>
      </c>
      <c r="K2" s="23">
        <v>444908810</v>
      </c>
      <c r="L2" s="23" t="s">
        <v>17675</v>
      </c>
      <c r="M2" s="23" t="s">
        <v>226</v>
      </c>
      <c r="N2" s="23">
        <v>131074</v>
      </c>
      <c r="O2" s="23">
        <v>11.09</v>
      </c>
      <c r="P2" s="23">
        <v>100</v>
      </c>
      <c r="Q2" s="23">
        <v>24.4</v>
      </c>
      <c r="R2" s="23">
        <v>13.24</v>
      </c>
    </row>
    <row r="3" spans="1:18" x14ac:dyDescent="0.2">
      <c r="A3" s="23">
        <v>839946</v>
      </c>
      <c r="B3" s="23" t="s">
        <v>9902</v>
      </c>
      <c r="C3" s="24">
        <v>0.29930000000000001</v>
      </c>
      <c r="D3" s="23">
        <v>7.51</v>
      </c>
      <c r="E3" s="25">
        <v>0.55221064814814813</v>
      </c>
      <c r="I3" s="25">
        <v>0.55221064814814813</v>
      </c>
      <c r="J3" s="23">
        <v>2</v>
      </c>
      <c r="K3" s="23">
        <v>746184210</v>
      </c>
      <c r="L3" s="23" t="s">
        <v>9901</v>
      </c>
      <c r="M3" s="23" t="s">
        <v>226</v>
      </c>
      <c r="N3" s="23">
        <v>196613</v>
      </c>
      <c r="O3" s="23">
        <v>11.26</v>
      </c>
      <c r="P3" s="23">
        <v>100</v>
      </c>
      <c r="Q3" s="23">
        <v>37.24</v>
      </c>
      <c r="R3" s="23">
        <v>13.92</v>
      </c>
    </row>
    <row r="4" spans="1:18" x14ac:dyDescent="0.2">
      <c r="A4" s="23">
        <v>831641</v>
      </c>
      <c r="B4" s="23" t="s">
        <v>16548</v>
      </c>
      <c r="C4" s="24">
        <v>0.29930000000000001</v>
      </c>
      <c r="D4" s="23">
        <v>11.07</v>
      </c>
      <c r="E4" s="25">
        <v>0.39618055555555554</v>
      </c>
      <c r="I4" s="25">
        <v>0.39618055555555554</v>
      </c>
      <c r="J4" s="23">
        <v>2</v>
      </c>
      <c r="K4" s="23">
        <v>288801580</v>
      </c>
      <c r="L4" s="23" t="s">
        <v>17731</v>
      </c>
      <c r="M4" s="23" t="s">
        <v>226</v>
      </c>
      <c r="N4" s="23">
        <v>131074</v>
      </c>
      <c r="O4" s="23">
        <v>26.83</v>
      </c>
      <c r="P4" s="23">
        <v>100</v>
      </c>
      <c r="Q4" s="23">
        <v>18.02</v>
      </c>
      <c r="R4" s="23">
        <v>72.31</v>
      </c>
    </row>
    <row r="5" spans="1:18" x14ac:dyDescent="0.2">
      <c r="A5" s="23" t="s">
        <v>149</v>
      </c>
      <c r="B5" s="23" t="s">
        <v>150</v>
      </c>
      <c r="C5" s="24">
        <v>0.1002</v>
      </c>
      <c r="D5" s="23">
        <v>4.9400000000000004</v>
      </c>
      <c r="E5" s="25">
        <v>0.39583333333333331</v>
      </c>
      <c r="I5" s="25">
        <v>0.39583333333333331</v>
      </c>
      <c r="J5" s="23">
        <v>2</v>
      </c>
      <c r="K5" s="23">
        <v>3622642400</v>
      </c>
      <c r="L5" s="23" t="s">
        <v>17730</v>
      </c>
      <c r="M5" s="23" t="s">
        <v>228</v>
      </c>
      <c r="N5" s="23">
        <v>131074</v>
      </c>
      <c r="O5" s="23">
        <v>35.08</v>
      </c>
      <c r="P5" s="23">
        <v>100</v>
      </c>
      <c r="Q5" s="23">
        <v>2.4300000000000002</v>
      </c>
      <c r="R5" s="23">
        <v>150.69</v>
      </c>
    </row>
    <row r="6" spans="1:18" x14ac:dyDescent="0.2">
      <c r="A6" s="23" t="s">
        <v>543</v>
      </c>
      <c r="B6" s="23" t="s">
        <v>544</v>
      </c>
      <c r="C6" s="24">
        <v>0.10059999999999999</v>
      </c>
      <c r="D6" s="23">
        <v>5.69</v>
      </c>
      <c r="E6" s="25">
        <v>0.40486111111111112</v>
      </c>
      <c r="I6" s="25">
        <v>0.41493055555555558</v>
      </c>
      <c r="J6" s="23">
        <v>2</v>
      </c>
      <c r="K6" s="23">
        <v>3267553200</v>
      </c>
      <c r="L6" s="23" t="s">
        <v>17664</v>
      </c>
      <c r="M6" s="23" t="s">
        <v>226</v>
      </c>
      <c r="N6" s="23">
        <v>131074</v>
      </c>
      <c r="O6" s="23">
        <v>59.79</v>
      </c>
      <c r="P6" s="23">
        <v>99.53</v>
      </c>
      <c r="Q6" s="23">
        <v>14.8</v>
      </c>
      <c r="R6" s="23">
        <v>8.32</v>
      </c>
    </row>
    <row r="7" spans="1:18" x14ac:dyDescent="0.2">
      <c r="A7" s="23" t="s">
        <v>120</v>
      </c>
      <c r="B7" s="23" t="s">
        <v>121</v>
      </c>
      <c r="C7" s="24">
        <v>0.1003</v>
      </c>
      <c r="D7" s="23">
        <v>14.37</v>
      </c>
      <c r="E7" s="25">
        <v>0.39687499999999998</v>
      </c>
      <c r="I7" s="25">
        <v>0.56116898148148153</v>
      </c>
      <c r="J7" s="23">
        <v>2</v>
      </c>
      <c r="K7" s="23">
        <v>1426245500</v>
      </c>
      <c r="L7" s="23" t="s">
        <v>17659</v>
      </c>
      <c r="M7" s="23" t="s">
        <v>226</v>
      </c>
      <c r="N7" s="23">
        <v>131074</v>
      </c>
      <c r="O7" s="23">
        <v>2.35</v>
      </c>
      <c r="P7" s="23">
        <v>80.930000000000007</v>
      </c>
      <c r="Q7" s="23">
        <v>17.22</v>
      </c>
      <c r="R7" s="23">
        <v>6.99</v>
      </c>
    </row>
    <row r="8" spans="1:18" x14ac:dyDescent="0.2">
      <c r="A8" s="23" t="s">
        <v>7702</v>
      </c>
      <c r="B8" s="23" t="s">
        <v>7701</v>
      </c>
      <c r="C8" s="24">
        <v>0.1008</v>
      </c>
      <c r="D8" s="23">
        <v>5.35</v>
      </c>
      <c r="E8" s="25">
        <v>0.39618055555555554</v>
      </c>
      <c r="I8" s="25">
        <v>0.6209027777777778</v>
      </c>
      <c r="J8" s="23">
        <v>2</v>
      </c>
      <c r="K8" s="23">
        <v>1821535000</v>
      </c>
      <c r="L8" s="23" t="s">
        <v>136</v>
      </c>
      <c r="M8" s="23" t="s">
        <v>226</v>
      </c>
      <c r="N8" s="23">
        <v>196613</v>
      </c>
      <c r="O8" s="23">
        <v>17.46</v>
      </c>
      <c r="P8" s="23">
        <v>74.38</v>
      </c>
      <c r="Q8" s="23">
        <v>10.61</v>
      </c>
      <c r="R8" s="23">
        <v>9.66</v>
      </c>
    </row>
    <row r="9" spans="1:18" x14ac:dyDescent="0.2">
      <c r="A9" s="23" t="s">
        <v>634</v>
      </c>
      <c r="B9" s="23" t="s">
        <v>635</v>
      </c>
      <c r="C9" s="24">
        <v>9.9699999999999997E-2</v>
      </c>
      <c r="D9" s="23">
        <v>3.53</v>
      </c>
      <c r="E9" s="25">
        <v>0.39652777777777776</v>
      </c>
      <c r="I9" s="25">
        <v>0.39826388888888886</v>
      </c>
      <c r="J9" s="23">
        <v>2</v>
      </c>
      <c r="K9" s="23">
        <v>2013454000</v>
      </c>
      <c r="L9" s="23" t="s">
        <v>17658</v>
      </c>
      <c r="M9" s="23" t="s">
        <v>226</v>
      </c>
      <c r="N9" s="23">
        <v>131074</v>
      </c>
      <c r="O9" s="23">
        <v>2.39</v>
      </c>
      <c r="P9" s="23">
        <v>52.27</v>
      </c>
      <c r="Q9" s="23">
        <v>5.26</v>
      </c>
      <c r="R9" s="23">
        <v>91.97</v>
      </c>
    </row>
    <row r="10" spans="1:18" x14ac:dyDescent="0.2">
      <c r="A10" s="23" t="s">
        <v>7444</v>
      </c>
      <c r="B10" s="23" t="s">
        <v>7443</v>
      </c>
      <c r="C10" s="24">
        <v>9.8799999999999999E-2</v>
      </c>
      <c r="D10" s="23">
        <v>3.67</v>
      </c>
      <c r="E10" s="25">
        <v>0.39583333333333331</v>
      </c>
      <c r="I10" s="25">
        <v>0.39583333333333331</v>
      </c>
      <c r="J10" s="23">
        <v>2</v>
      </c>
      <c r="K10" s="23">
        <v>3774569100</v>
      </c>
      <c r="L10" s="23" t="s">
        <v>17729</v>
      </c>
      <c r="M10" s="23" t="s">
        <v>228</v>
      </c>
      <c r="N10" s="23">
        <v>131074</v>
      </c>
      <c r="O10" s="23">
        <v>52.67</v>
      </c>
      <c r="P10" s="23">
        <v>72</v>
      </c>
      <c r="Q10" s="23">
        <v>0.66</v>
      </c>
      <c r="R10" s="23">
        <v>232.94</v>
      </c>
    </row>
    <row r="11" spans="1:18" x14ac:dyDescent="0.2">
      <c r="A11" s="23">
        <v>873122</v>
      </c>
      <c r="B11" s="23" t="s">
        <v>5722</v>
      </c>
      <c r="C11" s="24">
        <v>0.2999</v>
      </c>
      <c r="D11" s="23">
        <v>45.68</v>
      </c>
      <c r="E11" s="25">
        <v>0.61209490740740746</v>
      </c>
      <c r="I11" s="25">
        <v>0.61209490740740746</v>
      </c>
      <c r="J11" s="23">
        <v>1</v>
      </c>
      <c r="K11" s="23">
        <v>949911170</v>
      </c>
      <c r="L11" s="23" t="s">
        <v>4382</v>
      </c>
      <c r="M11" s="23" t="s">
        <v>226</v>
      </c>
      <c r="N11" s="23">
        <v>65537</v>
      </c>
      <c r="O11" s="23">
        <v>7.0000000000000007E-2</v>
      </c>
      <c r="P11" s="23">
        <v>97.91</v>
      </c>
      <c r="Q11" s="23">
        <v>32</v>
      </c>
      <c r="R11" s="23">
        <v>2.4900000000000002</v>
      </c>
    </row>
    <row r="12" spans="1:18" x14ac:dyDescent="0.2">
      <c r="A12" s="23">
        <v>871753</v>
      </c>
      <c r="B12" s="23" t="s">
        <v>5720</v>
      </c>
      <c r="C12" s="24">
        <v>0.3</v>
      </c>
      <c r="D12" s="23">
        <v>29.38</v>
      </c>
      <c r="E12" s="25">
        <v>0.593287037037037</v>
      </c>
      <c r="I12" s="25">
        <v>0.593287037037037</v>
      </c>
      <c r="J12" s="23">
        <v>1</v>
      </c>
      <c r="K12" s="23">
        <v>924996980</v>
      </c>
      <c r="L12" s="23" t="s">
        <v>17728</v>
      </c>
      <c r="M12" s="23" t="s">
        <v>226</v>
      </c>
      <c r="N12" s="23">
        <v>65537</v>
      </c>
      <c r="O12" s="23">
        <v>2.13</v>
      </c>
      <c r="P12" s="23">
        <v>95.91</v>
      </c>
      <c r="Q12" s="23">
        <v>27.05</v>
      </c>
      <c r="R12" s="23">
        <v>9.89</v>
      </c>
    </row>
    <row r="13" spans="1:18" x14ac:dyDescent="0.2">
      <c r="A13" s="23">
        <v>871694</v>
      </c>
      <c r="B13" s="23" t="s">
        <v>17727</v>
      </c>
      <c r="C13" s="24">
        <v>0.29970000000000002</v>
      </c>
      <c r="D13" s="23">
        <v>13.4</v>
      </c>
      <c r="E13" s="25">
        <v>0.41788194444444443</v>
      </c>
      <c r="I13" s="25">
        <v>0.625</v>
      </c>
      <c r="J13" s="23">
        <v>1</v>
      </c>
      <c r="K13" s="23">
        <v>336676890</v>
      </c>
      <c r="L13" s="23" t="s">
        <v>17726</v>
      </c>
      <c r="M13" s="23" t="s">
        <v>226</v>
      </c>
      <c r="N13" s="23">
        <v>65537</v>
      </c>
      <c r="O13" s="23">
        <v>25.05</v>
      </c>
      <c r="P13" s="23">
        <v>63.16</v>
      </c>
      <c r="Q13" s="23">
        <v>20.72</v>
      </c>
      <c r="R13" s="23">
        <v>2.35</v>
      </c>
    </row>
    <row r="14" spans="1:18" x14ac:dyDescent="0.2">
      <c r="A14" s="23">
        <v>836699</v>
      </c>
      <c r="B14" s="23" t="s">
        <v>10405</v>
      </c>
      <c r="C14" s="24">
        <v>0.3</v>
      </c>
      <c r="D14" s="23">
        <v>23.79</v>
      </c>
      <c r="E14" s="25">
        <v>0.40763888888888888</v>
      </c>
      <c r="I14" s="25">
        <v>0.54543981481481485</v>
      </c>
      <c r="J14" s="23">
        <v>1</v>
      </c>
      <c r="K14" s="23">
        <v>300355890</v>
      </c>
      <c r="L14" s="23" t="s">
        <v>17725</v>
      </c>
      <c r="M14" s="23" t="s">
        <v>226</v>
      </c>
      <c r="N14" s="23">
        <v>65537</v>
      </c>
      <c r="O14" s="23">
        <v>3.18</v>
      </c>
      <c r="P14" s="23">
        <v>100</v>
      </c>
      <c r="Q14" s="23">
        <v>41.71</v>
      </c>
      <c r="R14" s="23">
        <v>20.98</v>
      </c>
    </row>
    <row r="15" spans="1:18" x14ac:dyDescent="0.2">
      <c r="A15" s="23">
        <v>836414</v>
      </c>
      <c r="B15" s="23" t="s">
        <v>17724</v>
      </c>
      <c r="C15" s="24">
        <v>0.29920000000000002</v>
      </c>
      <c r="D15" s="23">
        <v>8.25</v>
      </c>
      <c r="E15" s="25">
        <v>0.39756944444444442</v>
      </c>
      <c r="I15" s="25">
        <v>0.39756944444444442</v>
      </c>
      <c r="J15" s="23">
        <v>1</v>
      </c>
      <c r="K15" s="23">
        <v>388726740</v>
      </c>
      <c r="L15" s="23" t="s">
        <v>17723</v>
      </c>
      <c r="M15" s="23" t="s">
        <v>226</v>
      </c>
      <c r="N15" s="23">
        <v>65537</v>
      </c>
      <c r="O15" s="23">
        <v>13.41</v>
      </c>
      <c r="P15" s="23">
        <v>77.02</v>
      </c>
      <c r="Q15" s="23">
        <v>11.45</v>
      </c>
      <c r="R15" s="23">
        <v>43.63</v>
      </c>
    </row>
    <row r="16" spans="1:18" x14ac:dyDescent="0.2">
      <c r="A16" s="23">
        <v>833454</v>
      </c>
      <c r="B16" s="23" t="s">
        <v>7289</v>
      </c>
      <c r="C16" s="24">
        <v>0.29949999999999999</v>
      </c>
      <c r="D16" s="23">
        <v>9.7200000000000006</v>
      </c>
      <c r="E16" s="25">
        <v>0.61628472222222219</v>
      </c>
      <c r="I16" s="25">
        <v>0.61697916666666663</v>
      </c>
      <c r="J16" s="23">
        <v>1</v>
      </c>
      <c r="K16" s="23">
        <v>583125890</v>
      </c>
      <c r="L16" s="23" t="s">
        <v>136</v>
      </c>
      <c r="M16" s="23" t="s">
        <v>226</v>
      </c>
      <c r="N16" s="23">
        <v>65537</v>
      </c>
      <c r="O16" s="23">
        <v>0</v>
      </c>
      <c r="P16" s="23">
        <v>100</v>
      </c>
      <c r="Q16" s="23">
        <v>23.33</v>
      </c>
      <c r="R16" s="23">
        <v>4</v>
      </c>
    </row>
    <row r="17" spans="1:18" x14ac:dyDescent="0.2">
      <c r="A17" s="23" t="s">
        <v>6318</v>
      </c>
      <c r="B17" s="23" t="s">
        <v>6317</v>
      </c>
      <c r="C17" s="24">
        <v>0.20019999999999999</v>
      </c>
      <c r="D17" s="23">
        <v>21.46</v>
      </c>
      <c r="E17" s="25">
        <v>0.46883101851851849</v>
      </c>
      <c r="I17" s="25">
        <v>0.46987268518518521</v>
      </c>
      <c r="J17" s="23">
        <v>1</v>
      </c>
      <c r="K17" s="23">
        <v>878487980</v>
      </c>
      <c r="L17" s="23" t="s">
        <v>17722</v>
      </c>
      <c r="M17" s="23" t="s">
        <v>226</v>
      </c>
      <c r="N17" s="23">
        <v>65537</v>
      </c>
      <c r="O17" s="23">
        <v>3.7</v>
      </c>
      <c r="P17" s="23">
        <v>94.46</v>
      </c>
      <c r="Q17" s="23">
        <v>19.71</v>
      </c>
      <c r="R17" s="23">
        <v>22.36</v>
      </c>
    </row>
    <row r="18" spans="1:18" x14ac:dyDescent="0.2">
      <c r="A18" s="23" t="s">
        <v>10743</v>
      </c>
      <c r="B18" s="23" t="s">
        <v>10742</v>
      </c>
      <c r="C18" s="24">
        <v>0.2</v>
      </c>
      <c r="D18" s="23">
        <v>19.739999999999998</v>
      </c>
      <c r="E18" s="25">
        <v>0.58478009259259256</v>
      </c>
      <c r="I18" s="25">
        <v>0.58478009259259256</v>
      </c>
      <c r="J18" s="23">
        <v>1</v>
      </c>
      <c r="K18" s="23">
        <v>1729902600</v>
      </c>
      <c r="L18" s="23" t="s">
        <v>17721</v>
      </c>
      <c r="M18" s="23" t="s">
        <v>226</v>
      </c>
      <c r="N18" s="23">
        <v>196613</v>
      </c>
      <c r="O18" s="23">
        <v>6.33</v>
      </c>
      <c r="P18" s="23">
        <v>100</v>
      </c>
      <c r="Q18" s="23">
        <v>41.44</v>
      </c>
      <c r="R18" s="23">
        <v>7.83</v>
      </c>
    </row>
    <row r="19" spans="1:18" x14ac:dyDescent="0.2">
      <c r="A19" s="23" t="s">
        <v>17720</v>
      </c>
      <c r="B19" s="23" t="s">
        <v>17719</v>
      </c>
      <c r="C19" s="24">
        <v>0.20069999999999999</v>
      </c>
      <c r="D19" s="23">
        <v>6.64</v>
      </c>
      <c r="E19" s="25">
        <v>0.39774305555555556</v>
      </c>
      <c r="I19" s="25">
        <v>0.39774305555555556</v>
      </c>
      <c r="J19" s="23">
        <v>1</v>
      </c>
      <c r="K19" s="23">
        <v>4163009300</v>
      </c>
      <c r="L19" s="23" t="s">
        <v>17718</v>
      </c>
      <c r="M19" s="23" t="s">
        <v>226</v>
      </c>
      <c r="N19" s="23">
        <v>65537</v>
      </c>
      <c r="O19" s="23">
        <v>49.25</v>
      </c>
      <c r="P19" s="23">
        <v>62.8</v>
      </c>
      <c r="Q19" s="23">
        <v>3.81</v>
      </c>
      <c r="R19" s="23">
        <v>45.81</v>
      </c>
    </row>
    <row r="20" spans="1:18" x14ac:dyDescent="0.2">
      <c r="A20" s="23" t="s">
        <v>709</v>
      </c>
      <c r="B20" s="23" t="s">
        <v>710</v>
      </c>
      <c r="C20" s="24">
        <v>9.9099999999999994E-2</v>
      </c>
      <c r="D20" s="23">
        <v>3.77</v>
      </c>
      <c r="E20" s="25">
        <v>0.41093750000000001</v>
      </c>
      <c r="I20" s="25">
        <v>0.41215277777777776</v>
      </c>
      <c r="J20" s="23">
        <v>1</v>
      </c>
      <c r="K20" s="23">
        <v>2295635600</v>
      </c>
      <c r="L20" s="23" t="s">
        <v>17717</v>
      </c>
      <c r="M20" s="23" t="s">
        <v>226</v>
      </c>
      <c r="N20" s="23">
        <v>65537</v>
      </c>
      <c r="O20" s="23">
        <v>0.36</v>
      </c>
      <c r="P20" s="23">
        <v>50.74</v>
      </c>
      <c r="Q20" s="23">
        <v>4.74</v>
      </c>
      <c r="R20" s="23">
        <v>40.97</v>
      </c>
    </row>
    <row r="21" spans="1:18" x14ac:dyDescent="0.2">
      <c r="A21" s="23" t="s">
        <v>5985</v>
      </c>
      <c r="B21" s="23" t="s">
        <v>5984</v>
      </c>
      <c r="C21" s="24">
        <v>9.8500000000000004E-2</v>
      </c>
      <c r="D21" s="23">
        <v>2.23</v>
      </c>
      <c r="E21" s="25">
        <v>0.47334490740740742</v>
      </c>
      <c r="H21" s="2" t="e">
        <f t="shared" ref="H21" si="0">AVERAGE((G21-F21)*100/G21)</f>
        <v>#DIV/0!</v>
      </c>
      <c r="I21" s="25">
        <v>0.47334490740740742</v>
      </c>
      <c r="J21" s="23">
        <v>1</v>
      </c>
      <c r="K21" s="23">
        <v>1744579000</v>
      </c>
      <c r="L21" s="23" t="s">
        <v>17716</v>
      </c>
      <c r="M21" s="23" t="s">
        <v>226</v>
      </c>
      <c r="N21" s="23">
        <v>65537</v>
      </c>
      <c r="O21" s="23">
        <v>17.59</v>
      </c>
      <c r="P21" s="23">
        <v>22.23</v>
      </c>
      <c r="Q21" s="23">
        <v>3.04</v>
      </c>
      <c r="R21" s="23">
        <v>26.72</v>
      </c>
    </row>
    <row r="22" spans="1:18" x14ac:dyDescent="0.2">
      <c r="A22" s="23" t="s">
        <v>5235</v>
      </c>
      <c r="B22" s="23" t="s">
        <v>5234</v>
      </c>
      <c r="C22" s="24">
        <v>9.8400000000000001E-2</v>
      </c>
      <c r="D22" s="23">
        <v>2.79</v>
      </c>
      <c r="E22" s="25">
        <v>0.4230902777777778</v>
      </c>
      <c r="I22" s="25">
        <v>0.4230902777777778</v>
      </c>
      <c r="J22" s="23">
        <v>1</v>
      </c>
      <c r="K22" s="23">
        <v>994356000</v>
      </c>
      <c r="L22" s="23" t="s">
        <v>17465</v>
      </c>
      <c r="M22" s="23" t="s">
        <v>226</v>
      </c>
      <c r="N22" s="23">
        <v>65537</v>
      </c>
      <c r="O22" s="23">
        <v>32.229999999999997</v>
      </c>
      <c r="P22" s="23">
        <v>66.47</v>
      </c>
      <c r="Q22" s="23">
        <v>4.6900000000000004</v>
      </c>
      <c r="R22" s="23">
        <v>106.18</v>
      </c>
    </row>
    <row r="23" spans="1:18" x14ac:dyDescent="0.2">
      <c r="A23" s="23" t="s">
        <v>17715</v>
      </c>
      <c r="B23" s="23" t="s">
        <v>17714</v>
      </c>
      <c r="C23" s="24">
        <v>0.1013</v>
      </c>
      <c r="D23" s="23">
        <v>3.37</v>
      </c>
      <c r="E23" s="25">
        <v>0.60804398148148153</v>
      </c>
      <c r="H23" s="2" t="e">
        <f t="shared" ref="H23" si="1">AVERAGE((G23-F23)*100/G23)</f>
        <v>#DIV/0!</v>
      </c>
      <c r="I23" s="25">
        <v>0.60804398148148153</v>
      </c>
      <c r="J23" s="23">
        <v>1</v>
      </c>
      <c r="K23" s="23">
        <v>1240208040</v>
      </c>
      <c r="L23" s="23" t="s">
        <v>17713</v>
      </c>
      <c r="M23" s="23" t="s">
        <v>226</v>
      </c>
      <c r="N23" s="23">
        <v>65537</v>
      </c>
      <c r="O23" s="23">
        <v>22.05</v>
      </c>
      <c r="P23" s="23">
        <v>56.69</v>
      </c>
      <c r="Q23" s="23">
        <v>2.71</v>
      </c>
      <c r="R23" s="23">
        <v>59.02</v>
      </c>
    </row>
    <row r="24" spans="1:18" x14ac:dyDescent="0.2">
      <c r="A24" s="23" t="s">
        <v>5877</v>
      </c>
      <c r="B24" s="23" t="s">
        <v>5876</v>
      </c>
      <c r="C24" s="24">
        <v>0.1002</v>
      </c>
      <c r="D24" s="23">
        <v>21.3</v>
      </c>
      <c r="E24" s="25">
        <v>0.4045138888888889</v>
      </c>
      <c r="I24" s="25">
        <v>0.4045138888888889</v>
      </c>
      <c r="J24" s="23">
        <v>1</v>
      </c>
      <c r="K24" s="23">
        <v>2896800000</v>
      </c>
      <c r="L24" s="23" t="s">
        <v>17712</v>
      </c>
      <c r="M24" s="23" t="s">
        <v>226</v>
      </c>
      <c r="N24" s="23">
        <v>65537</v>
      </c>
      <c r="O24" s="23">
        <v>16.7</v>
      </c>
      <c r="P24" s="23">
        <v>15.05</v>
      </c>
      <c r="Q24" s="23">
        <v>1.51</v>
      </c>
      <c r="R24" s="23">
        <v>130.30000000000001</v>
      </c>
    </row>
    <row r="25" spans="1:18" x14ac:dyDescent="0.2">
      <c r="A25" s="23" t="s">
        <v>8797</v>
      </c>
      <c r="B25" s="23" t="s">
        <v>8796</v>
      </c>
      <c r="C25" s="24">
        <v>0.1</v>
      </c>
      <c r="D25" s="23">
        <v>36.520000000000003</v>
      </c>
      <c r="E25" s="25">
        <v>0.55342592592592588</v>
      </c>
      <c r="I25" s="25">
        <v>0.55342592592592588</v>
      </c>
      <c r="J25" s="23">
        <v>1</v>
      </c>
      <c r="K25" s="23">
        <v>19246496000</v>
      </c>
      <c r="L25" s="23" t="s">
        <v>15039</v>
      </c>
      <c r="M25" s="23" t="s">
        <v>226</v>
      </c>
      <c r="N25" s="23">
        <v>65537</v>
      </c>
      <c r="O25" s="23">
        <v>15.59</v>
      </c>
      <c r="P25" s="23">
        <v>40.15</v>
      </c>
      <c r="Q25" s="23">
        <v>1.38</v>
      </c>
      <c r="R25" s="23">
        <v>20.27</v>
      </c>
    </row>
    <row r="26" spans="1:18" x14ac:dyDescent="0.2">
      <c r="A26" s="23" t="s">
        <v>305</v>
      </c>
      <c r="B26" s="23" t="s">
        <v>306</v>
      </c>
      <c r="C26" s="24">
        <v>0.10009999999999999</v>
      </c>
      <c r="D26" s="23">
        <v>13.41</v>
      </c>
      <c r="E26" s="25">
        <v>0.40086805555555555</v>
      </c>
      <c r="H26" s="2" t="e">
        <f t="shared" ref="H26:H27" si="2">AVERAGE((G26-F26)*100/G26)</f>
        <v>#DIV/0!</v>
      </c>
      <c r="I26" s="25">
        <v>0.40086805555555555</v>
      </c>
      <c r="J26" s="23">
        <v>1</v>
      </c>
      <c r="K26" s="23">
        <v>3671658000</v>
      </c>
      <c r="L26" s="23" t="s">
        <v>15367</v>
      </c>
      <c r="M26" s="23" t="s">
        <v>226</v>
      </c>
      <c r="N26" s="23">
        <v>65537</v>
      </c>
      <c r="O26" s="23">
        <v>19.23</v>
      </c>
      <c r="P26" s="23">
        <v>57.52</v>
      </c>
      <c r="Q26" s="23">
        <v>6.61</v>
      </c>
      <c r="R26" s="23">
        <v>29.43</v>
      </c>
    </row>
    <row r="27" spans="1:18" x14ac:dyDescent="0.2">
      <c r="A27" s="23" t="s">
        <v>8832</v>
      </c>
      <c r="B27" s="23" t="s">
        <v>8831</v>
      </c>
      <c r="C27" s="24">
        <v>0.1007</v>
      </c>
      <c r="D27" s="23">
        <v>2.95</v>
      </c>
      <c r="E27" s="25">
        <v>0.4385648148148148</v>
      </c>
      <c r="H27" s="2" t="e">
        <f t="shared" si="2"/>
        <v>#DIV/0!</v>
      </c>
      <c r="I27" s="25">
        <v>0.4385648148148148</v>
      </c>
      <c r="J27" s="23">
        <v>1</v>
      </c>
      <c r="K27" s="23">
        <v>6547090600</v>
      </c>
      <c r="L27" s="23" t="s">
        <v>17711</v>
      </c>
      <c r="M27" s="23" t="s">
        <v>226</v>
      </c>
      <c r="N27" s="23">
        <v>65537</v>
      </c>
      <c r="O27" s="23">
        <v>61.24</v>
      </c>
      <c r="P27" s="23">
        <v>11.49</v>
      </c>
      <c r="Q27" s="23">
        <v>2.98</v>
      </c>
      <c r="R27" s="23">
        <v>31.81</v>
      </c>
    </row>
    <row r="28" spans="1:18" x14ac:dyDescent="0.2">
      <c r="A28" s="23" t="s">
        <v>1388</v>
      </c>
      <c r="B28" s="23" t="s">
        <v>1389</v>
      </c>
      <c r="C28" s="24">
        <v>0.10050000000000001</v>
      </c>
      <c r="D28" s="23">
        <v>8.8699999999999992</v>
      </c>
      <c r="E28" s="25">
        <v>0.43144675925925924</v>
      </c>
      <c r="I28" s="25">
        <v>0.43144675925925924</v>
      </c>
      <c r="J28" s="23">
        <v>1</v>
      </c>
      <c r="K28" s="23">
        <v>3513831900</v>
      </c>
      <c r="L28" s="23" t="s">
        <v>17710</v>
      </c>
      <c r="M28" s="23" t="s">
        <v>226</v>
      </c>
      <c r="N28" s="23">
        <v>65537</v>
      </c>
      <c r="O28" s="23">
        <v>60.5</v>
      </c>
      <c r="P28" s="23">
        <v>44.53</v>
      </c>
      <c r="Q28" s="23">
        <v>5.23</v>
      </c>
      <c r="R28" s="23">
        <v>43.27</v>
      </c>
    </row>
    <row r="29" spans="1:18" x14ac:dyDescent="0.2">
      <c r="A29" s="23" t="s">
        <v>8435</v>
      </c>
      <c r="B29" s="23" t="s">
        <v>8434</v>
      </c>
      <c r="C29" s="24">
        <v>0.10009999999999999</v>
      </c>
      <c r="D29" s="23">
        <v>44.19</v>
      </c>
      <c r="E29" s="25">
        <v>0.58460648148148153</v>
      </c>
      <c r="I29" s="25">
        <v>0.58460648148148153</v>
      </c>
      <c r="J29" s="23">
        <v>1</v>
      </c>
      <c r="K29" s="23">
        <v>19765706000</v>
      </c>
      <c r="L29" s="23" t="s">
        <v>14444</v>
      </c>
      <c r="M29" s="23" t="s">
        <v>226</v>
      </c>
      <c r="N29" s="23">
        <v>65537</v>
      </c>
      <c r="O29" s="23">
        <v>50.69</v>
      </c>
      <c r="P29" s="23">
        <v>68.19</v>
      </c>
      <c r="Q29" s="23">
        <v>2.75</v>
      </c>
      <c r="R29" s="23">
        <v>21.36</v>
      </c>
    </row>
    <row r="30" spans="1:18" x14ac:dyDescent="0.2">
      <c r="A30" s="23" t="s">
        <v>17709</v>
      </c>
      <c r="B30" s="23" t="s">
        <v>17708</v>
      </c>
      <c r="C30" s="24">
        <v>0.1012</v>
      </c>
      <c r="D30" s="23">
        <v>4.46</v>
      </c>
      <c r="E30" s="25">
        <v>0.45702546296296298</v>
      </c>
      <c r="I30" s="25">
        <v>0.45702546296296298</v>
      </c>
      <c r="J30" s="23">
        <v>1</v>
      </c>
      <c r="K30" s="23">
        <v>4697995400</v>
      </c>
      <c r="L30" s="23" t="s">
        <v>17707</v>
      </c>
      <c r="M30" s="23" t="s">
        <v>226</v>
      </c>
      <c r="N30" s="23">
        <v>65537</v>
      </c>
      <c r="O30" s="23">
        <v>48.02</v>
      </c>
      <c r="P30" s="23">
        <v>41.55</v>
      </c>
      <c r="Q30" s="23">
        <v>2.34</v>
      </c>
      <c r="R30" s="23">
        <v>60.29</v>
      </c>
    </row>
    <row r="31" spans="1:18" x14ac:dyDescent="0.2">
      <c r="A31" s="23" t="s">
        <v>7436</v>
      </c>
      <c r="B31" s="23" t="s">
        <v>7435</v>
      </c>
      <c r="C31" s="24">
        <v>0.1018</v>
      </c>
      <c r="D31" s="23">
        <v>3.14</v>
      </c>
      <c r="E31" s="25">
        <v>0.43873842592592593</v>
      </c>
      <c r="H31" s="2" t="e">
        <f t="shared" ref="H31" si="3">AVERAGE((G31-F31)*100/G31)</f>
        <v>#DIV/0!</v>
      </c>
      <c r="I31" s="25">
        <v>0.43943287037037038</v>
      </c>
      <c r="J31" s="23">
        <v>1</v>
      </c>
      <c r="K31" s="23">
        <v>2149995700</v>
      </c>
      <c r="L31" s="23" t="s">
        <v>17706</v>
      </c>
      <c r="M31" s="23" t="s">
        <v>226</v>
      </c>
      <c r="N31" s="23">
        <v>65537</v>
      </c>
      <c r="O31" s="23">
        <v>32.79</v>
      </c>
      <c r="P31" s="23">
        <v>36.78</v>
      </c>
      <c r="Q31" s="23">
        <v>1.97</v>
      </c>
      <c r="R31" s="23">
        <v>69.849999999999994</v>
      </c>
    </row>
    <row r="32" spans="1:18" x14ac:dyDescent="0.2">
      <c r="A32" s="23" t="s">
        <v>7434</v>
      </c>
      <c r="B32" s="23" t="s">
        <v>7433</v>
      </c>
      <c r="C32" s="24">
        <v>0.1</v>
      </c>
      <c r="D32" s="23">
        <v>4.62</v>
      </c>
      <c r="E32" s="25">
        <v>0.39687499999999998</v>
      </c>
      <c r="I32" s="25">
        <v>0.39687499999999998</v>
      </c>
      <c r="J32" s="23">
        <v>1</v>
      </c>
      <c r="K32" s="23">
        <v>3172448300</v>
      </c>
      <c r="L32" s="23" t="s">
        <v>17705</v>
      </c>
      <c r="M32" s="23" t="s">
        <v>226</v>
      </c>
      <c r="N32" s="23">
        <v>65537</v>
      </c>
      <c r="O32" s="23">
        <v>59.8</v>
      </c>
      <c r="P32" s="23">
        <v>28.13</v>
      </c>
      <c r="Q32" s="23">
        <v>1.32</v>
      </c>
      <c r="R32" s="23">
        <v>109.68</v>
      </c>
    </row>
    <row r="33" spans="1:18" x14ac:dyDescent="0.2">
      <c r="A33" s="23" t="s">
        <v>4886</v>
      </c>
      <c r="B33" s="23" t="s">
        <v>4885</v>
      </c>
      <c r="C33" s="24">
        <v>9.9500000000000005E-2</v>
      </c>
      <c r="D33" s="23">
        <v>9.39</v>
      </c>
      <c r="E33" s="25">
        <v>0.44886574074074076</v>
      </c>
      <c r="H33" s="2" t="e">
        <f t="shared" ref="H33:H36" si="4">AVERAGE((G33-F33)*100/G33)</f>
        <v>#DIV/0!</v>
      </c>
      <c r="I33" s="25">
        <v>0.44886574074074076</v>
      </c>
      <c r="J33" s="23">
        <v>1</v>
      </c>
      <c r="K33" s="23">
        <v>1502400000</v>
      </c>
      <c r="L33" s="23" t="s">
        <v>17704</v>
      </c>
      <c r="M33" s="23" t="s">
        <v>226</v>
      </c>
      <c r="N33" s="23">
        <v>65537</v>
      </c>
      <c r="O33" s="23">
        <v>45.41</v>
      </c>
      <c r="P33" s="23">
        <v>56.35</v>
      </c>
      <c r="Q33" s="23">
        <v>6.91</v>
      </c>
      <c r="R33" s="23">
        <v>74.97</v>
      </c>
    </row>
    <row r="34" spans="1:18" x14ac:dyDescent="0.2">
      <c r="A34" s="23" t="s">
        <v>1637</v>
      </c>
      <c r="B34" s="23" t="s">
        <v>1638</v>
      </c>
      <c r="C34" s="24">
        <v>9.9299999999999999E-2</v>
      </c>
      <c r="D34" s="23">
        <v>6.64</v>
      </c>
      <c r="E34" s="25">
        <v>0.46952546296296294</v>
      </c>
      <c r="I34" s="25">
        <v>0.59623842592592591</v>
      </c>
      <c r="J34" s="23">
        <v>1</v>
      </c>
      <c r="K34" s="23">
        <v>2425395300</v>
      </c>
      <c r="L34" s="23" t="s">
        <v>17703</v>
      </c>
      <c r="M34" s="23" t="s">
        <v>226</v>
      </c>
      <c r="N34" s="23">
        <v>65537</v>
      </c>
      <c r="O34" s="23">
        <v>49.76</v>
      </c>
      <c r="P34" s="23">
        <v>86.74</v>
      </c>
      <c r="Q34" s="23">
        <v>12.28</v>
      </c>
      <c r="R34" s="23">
        <v>5.85</v>
      </c>
    </row>
    <row r="35" spans="1:18" x14ac:dyDescent="0.2">
      <c r="A35" s="23" t="s">
        <v>6950</v>
      </c>
      <c r="B35" s="23" t="s">
        <v>6949</v>
      </c>
      <c r="C35" s="24">
        <v>-0.1</v>
      </c>
      <c r="D35" s="23">
        <v>17.91</v>
      </c>
      <c r="E35" s="23" t="s">
        <v>136</v>
      </c>
      <c r="I35" s="23" t="s">
        <v>136</v>
      </c>
      <c r="J35" s="23">
        <v>0</v>
      </c>
      <c r="K35" s="23">
        <v>2568752000</v>
      </c>
      <c r="L35" s="23" t="s">
        <v>136</v>
      </c>
      <c r="M35" s="23" t="s">
        <v>136</v>
      </c>
      <c r="N35" s="23">
        <v>0</v>
      </c>
      <c r="O35" s="23">
        <v>3.43</v>
      </c>
      <c r="P35" s="23">
        <v>27.82</v>
      </c>
      <c r="Q35" s="23">
        <v>24.09</v>
      </c>
      <c r="R35" s="23" t="s">
        <v>136</v>
      </c>
    </row>
    <row r="36" spans="1:18" x14ac:dyDescent="0.2">
      <c r="A36" s="23" t="s">
        <v>551</v>
      </c>
      <c r="B36" s="23" t="s">
        <v>552</v>
      </c>
      <c r="C36" s="24">
        <v>7.3400000000000007E-2</v>
      </c>
      <c r="D36" s="23">
        <v>7.9</v>
      </c>
      <c r="E36" s="25">
        <v>0.39652777777777776</v>
      </c>
      <c r="F36" s="2">
        <v>8.1</v>
      </c>
      <c r="G36" s="2">
        <v>7.69</v>
      </c>
      <c r="H36" s="2">
        <f t="shared" si="4"/>
        <v>-5.3315994798439439</v>
      </c>
      <c r="I36" s="25">
        <v>0.39652777777777776</v>
      </c>
      <c r="J36" s="23">
        <v>0</v>
      </c>
      <c r="K36" s="23">
        <v>1130630470</v>
      </c>
      <c r="L36" s="23" t="s">
        <v>136</v>
      </c>
      <c r="M36" s="23" t="s">
        <v>136</v>
      </c>
      <c r="N36" s="23">
        <v>0</v>
      </c>
      <c r="O36" s="23">
        <v>50.31</v>
      </c>
      <c r="P36" s="23">
        <v>50</v>
      </c>
      <c r="Q36" s="23">
        <v>7.14</v>
      </c>
      <c r="R36" s="23" t="s">
        <v>136</v>
      </c>
    </row>
    <row r="37" spans="1:18" x14ac:dyDescent="0.2">
      <c r="A37" s="23" t="s">
        <v>5600</v>
      </c>
      <c r="B37" s="23" t="s">
        <v>5599</v>
      </c>
      <c r="C37" s="24">
        <v>-9.4700000000000006E-2</v>
      </c>
      <c r="D37" s="23">
        <v>0.86</v>
      </c>
      <c r="E37" s="23" t="s">
        <v>136</v>
      </c>
      <c r="I37" s="23" t="s">
        <v>136</v>
      </c>
      <c r="J37" s="23">
        <v>0</v>
      </c>
      <c r="K37" s="23">
        <v>2052645800</v>
      </c>
      <c r="L37" s="23" t="s">
        <v>136</v>
      </c>
      <c r="M37" s="23" t="s">
        <v>136</v>
      </c>
      <c r="N37" s="23">
        <v>0</v>
      </c>
      <c r="O37" s="23">
        <v>29.32</v>
      </c>
      <c r="P37" s="23">
        <v>26.78</v>
      </c>
      <c r="Q37" s="23">
        <v>19.59</v>
      </c>
      <c r="R37" s="23" t="s">
        <v>136</v>
      </c>
    </row>
    <row r="38" spans="1:18" x14ac:dyDescent="0.2">
      <c r="A38" s="23" t="s">
        <v>7828</v>
      </c>
      <c r="B38" s="23" t="s">
        <v>7827</v>
      </c>
      <c r="C38" s="24">
        <v>6.0699999999999997E-2</v>
      </c>
      <c r="D38" s="23">
        <v>2.62</v>
      </c>
      <c r="E38" s="25">
        <v>0.41684027777777777</v>
      </c>
      <c r="F38" s="2">
        <v>2.72</v>
      </c>
      <c r="G38" s="2">
        <v>2.68</v>
      </c>
      <c r="H38" s="2">
        <f t="shared" ref="H38:H41" si="5">AVERAGE((G38-F38)*100/G38)</f>
        <v>-1.492537313432837</v>
      </c>
      <c r="I38" s="25">
        <v>0.41684027777777777</v>
      </c>
      <c r="J38" s="23">
        <v>0</v>
      </c>
      <c r="K38" s="23">
        <v>5892152600</v>
      </c>
      <c r="L38" s="23" t="s">
        <v>136</v>
      </c>
      <c r="M38" s="23" t="s">
        <v>136</v>
      </c>
      <c r="N38" s="23">
        <v>0</v>
      </c>
      <c r="O38" s="23">
        <v>41.93</v>
      </c>
      <c r="P38" s="23">
        <v>88.83</v>
      </c>
      <c r="Q38" s="23">
        <v>20.96</v>
      </c>
      <c r="R38" s="23" t="s">
        <v>136</v>
      </c>
    </row>
    <row r="39" spans="1:18" x14ac:dyDescent="0.2">
      <c r="A39" s="23" t="s">
        <v>10348</v>
      </c>
      <c r="B39" s="23" t="s">
        <v>10347</v>
      </c>
      <c r="C39" s="24">
        <v>-0.1</v>
      </c>
      <c r="D39" s="23">
        <v>22.68</v>
      </c>
      <c r="E39" s="23" t="s">
        <v>136</v>
      </c>
      <c r="I39" s="23" t="s">
        <v>136</v>
      </c>
      <c r="J39" s="23">
        <v>0</v>
      </c>
      <c r="K39" s="23">
        <v>12261347100</v>
      </c>
      <c r="L39" s="23" t="s">
        <v>136</v>
      </c>
      <c r="M39" s="23" t="s">
        <v>136</v>
      </c>
      <c r="N39" s="23">
        <v>0</v>
      </c>
      <c r="O39" s="23">
        <v>70.31</v>
      </c>
      <c r="P39" s="23">
        <v>52.83</v>
      </c>
      <c r="Q39" s="23">
        <v>8.56</v>
      </c>
      <c r="R39" s="23" t="s">
        <v>136</v>
      </c>
    </row>
    <row r="40" spans="1:18" x14ac:dyDescent="0.2">
      <c r="A40" s="23" t="s">
        <v>1123</v>
      </c>
      <c r="B40" s="23" t="s">
        <v>1124</v>
      </c>
      <c r="C40" s="24">
        <v>-9.9900000000000003E-2</v>
      </c>
      <c r="D40" s="23">
        <v>14.15</v>
      </c>
      <c r="E40" s="23" t="s">
        <v>136</v>
      </c>
      <c r="I40" s="23" t="s">
        <v>136</v>
      </c>
      <c r="J40" s="23">
        <v>0</v>
      </c>
      <c r="K40" s="23">
        <v>1839944000</v>
      </c>
      <c r="L40" s="23" t="s">
        <v>136</v>
      </c>
      <c r="M40" s="23" t="s">
        <v>136</v>
      </c>
      <c r="N40" s="23">
        <v>0</v>
      </c>
      <c r="O40" s="23">
        <v>52.83</v>
      </c>
      <c r="P40" s="23">
        <v>21.48</v>
      </c>
      <c r="Q40" s="23">
        <v>8.9</v>
      </c>
      <c r="R40" s="23" t="s">
        <v>136</v>
      </c>
    </row>
    <row r="41" spans="1:18" x14ac:dyDescent="0.2">
      <c r="A41" s="23" t="s">
        <v>1925</v>
      </c>
      <c r="B41" s="23" t="s">
        <v>1926</v>
      </c>
      <c r="C41" s="24">
        <v>4.1500000000000002E-2</v>
      </c>
      <c r="D41" s="23">
        <v>16.05</v>
      </c>
      <c r="E41" s="25">
        <v>0.47247685185185184</v>
      </c>
      <c r="F41" s="2">
        <v>16.95</v>
      </c>
      <c r="G41" s="2">
        <v>15.73</v>
      </c>
      <c r="H41" s="2">
        <f t="shared" si="5"/>
        <v>-7.7558804831532031</v>
      </c>
      <c r="I41" s="25">
        <v>0.47282407407407406</v>
      </c>
      <c r="J41" s="23">
        <v>0</v>
      </c>
      <c r="K41" s="23">
        <v>3872802400</v>
      </c>
      <c r="L41" s="23" t="s">
        <v>136</v>
      </c>
      <c r="M41" s="23" t="s">
        <v>136</v>
      </c>
      <c r="N41" s="23">
        <v>0</v>
      </c>
      <c r="O41" s="23">
        <v>4.04</v>
      </c>
      <c r="P41" s="23">
        <v>17.52</v>
      </c>
      <c r="Q41" s="23">
        <v>4.63</v>
      </c>
      <c r="R41" s="23" t="s">
        <v>136</v>
      </c>
    </row>
    <row r="42" spans="1:18" x14ac:dyDescent="0.2">
      <c r="A42" s="23" t="s">
        <v>8795</v>
      </c>
      <c r="B42" s="23" t="s">
        <v>8794</v>
      </c>
      <c r="C42" s="24">
        <v>6.9500000000000006E-2</v>
      </c>
      <c r="D42" s="23">
        <v>29.4</v>
      </c>
      <c r="E42" s="25">
        <v>0.59780092592592593</v>
      </c>
      <c r="F42" s="2">
        <v>30.24</v>
      </c>
      <c r="G42" s="2">
        <v>28.77</v>
      </c>
      <c r="H42" s="2">
        <f t="shared" ref="H42" si="6">AVERAGE((G42-F42)*100/G42)</f>
        <v>-5.1094890510948865</v>
      </c>
      <c r="I42" s="25">
        <v>0.59780092592592593</v>
      </c>
      <c r="J42" s="23">
        <v>0</v>
      </c>
      <c r="K42" s="23">
        <v>934786140</v>
      </c>
      <c r="L42" s="23" t="s">
        <v>136</v>
      </c>
      <c r="M42" s="23" t="s">
        <v>136</v>
      </c>
      <c r="N42" s="23">
        <v>0</v>
      </c>
      <c r="O42" s="23">
        <v>1.05</v>
      </c>
      <c r="P42" s="23">
        <v>47.74</v>
      </c>
      <c r="Q42" s="23">
        <v>13.45</v>
      </c>
      <c r="R42" s="23" t="s">
        <v>136</v>
      </c>
    </row>
    <row r="43" spans="1:18" x14ac:dyDescent="0.2">
      <c r="A43" s="23" t="s">
        <v>5934</v>
      </c>
      <c r="B43" s="23" t="s">
        <v>5933</v>
      </c>
      <c r="C43" s="24">
        <v>-9.98E-2</v>
      </c>
      <c r="D43" s="23">
        <v>9.4700000000000006</v>
      </c>
      <c r="E43" s="23" t="s">
        <v>136</v>
      </c>
      <c r="I43" s="23" t="s">
        <v>136</v>
      </c>
      <c r="J43" s="23">
        <v>0</v>
      </c>
      <c r="K43" s="23">
        <v>1520785800</v>
      </c>
      <c r="L43" s="23" t="s">
        <v>136</v>
      </c>
      <c r="M43" s="23" t="s">
        <v>136</v>
      </c>
      <c r="N43" s="23">
        <v>0</v>
      </c>
      <c r="O43" s="23">
        <v>1.45</v>
      </c>
      <c r="P43" s="23">
        <v>5.38</v>
      </c>
      <c r="Q43" s="23">
        <v>9.44</v>
      </c>
      <c r="R43" s="23" t="s">
        <v>136</v>
      </c>
    </row>
    <row r="44" spans="1:18" x14ac:dyDescent="0.2">
      <c r="A44" s="23" t="s">
        <v>17087</v>
      </c>
      <c r="B44" s="23" t="s">
        <v>17086</v>
      </c>
      <c r="C44" s="24">
        <v>7.6499999999999999E-2</v>
      </c>
      <c r="D44" s="23">
        <v>14.35</v>
      </c>
      <c r="E44" s="25">
        <v>0.47525462962962961</v>
      </c>
      <c r="I44" s="25">
        <v>0.5417939814814815</v>
      </c>
      <c r="J44" s="23">
        <v>0</v>
      </c>
      <c r="K44" s="23">
        <v>15691288000</v>
      </c>
      <c r="L44" s="23" t="s">
        <v>136</v>
      </c>
      <c r="M44" s="23" t="s">
        <v>136</v>
      </c>
      <c r="N44" s="23">
        <v>0</v>
      </c>
      <c r="O44" s="23">
        <v>48.31</v>
      </c>
      <c r="P44" s="23">
        <v>87.28</v>
      </c>
      <c r="Q44" s="23">
        <v>8</v>
      </c>
      <c r="R44" s="23" t="s">
        <v>136</v>
      </c>
    </row>
    <row r="45" spans="1:18" x14ac:dyDescent="0.2">
      <c r="A45" s="23" t="s">
        <v>6248</v>
      </c>
      <c r="B45" s="23" t="s">
        <v>6247</v>
      </c>
      <c r="C45" s="24">
        <v>0.1004</v>
      </c>
      <c r="D45" s="23">
        <v>13.81</v>
      </c>
      <c r="E45" s="25">
        <v>0.39652777777777776</v>
      </c>
      <c r="I45" s="25">
        <v>0.61840277777777775</v>
      </c>
      <c r="J45" s="23">
        <v>0</v>
      </c>
      <c r="K45" s="23">
        <v>5393634600</v>
      </c>
      <c r="L45" s="23" t="s">
        <v>136</v>
      </c>
      <c r="M45" s="23" t="s">
        <v>136</v>
      </c>
      <c r="N45" s="23">
        <v>0</v>
      </c>
      <c r="O45" s="23">
        <v>56.2</v>
      </c>
      <c r="P45" s="23">
        <v>100</v>
      </c>
      <c r="Q45" s="23">
        <v>23.01</v>
      </c>
      <c r="R45" s="23">
        <v>0.95</v>
      </c>
    </row>
    <row r="46" spans="1:18" x14ac:dyDescent="0.2">
      <c r="A46" s="23" t="s">
        <v>375</v>
      </c>
      <c r="B46" s="23" t="s">
        <v>376</v>
      </c>
      <c r="C46" s="24">
        <v>7.6399999999999996E-2</v>
      </c>
      <c r="D46" s="23">
        <v>3.38</v>
      </c>
      <c r="E46" s="25">
        <v>0.60700231481481481</v>
      </c>
      <c r="I46" s="25">
        <v>0.60700231481481481</v>
      </c>
      <c r="J46" s="23">
        <v>0</v>
      </c>
      <c r="K46" s="23">
        <v>2725632000</v>
      </c>
      <c r="L46" s="23" t="s">
        <v>17702</v>
      </c>
      <c r="M46" s="23" t="s">
        <v>136</v>
      </c>
      <c r="N46" s="23">
        <v>0</v>
      </c>
      <c r="O46" s="23">
        <v>55</v>
      </c>
      <c r="P46" s="23">
        <v>72.38</v>
      </c>
      <c r="Q46" s="23">
        <v>11.22</v>
      </c>
      <c r="R46" s="23" t="s">
        <v>136</v>
      </c>
    </row>
    <row r="47" spans="1:18" x14ac:dyDescent="0.2">
      <c r="A47" s="23" t="s">
        <v>14154</v>
      </c>
      <c r="B47" s="23" t="s">
        <v>14153</v>
      </c>
      <c r="C47" s="24">
        <v>-0.10340000000000001</v>
      </c>
      <c r="D47" s="23">
        <v>0.78</v>
      </c>
      <c r="E47" s="23" t="s">
        <v>136</v>
      </c>
      <c r="I47" s="23" t="s">
        <v>136</v>
      </c>
      <c r="J47" s="23">
        <v>0</v>
      </c>
      <c r="K47" s="23">
        <v>6465848000</v>
      </c>
      <c r="L47" s="23" t="s">
        <v>136</v>
      </c>
      <c r="M47" s="23" t="s">
        <v>136</v>
      </c>
      <c r="N47" s="23">
        <v>0</v>
      </c>
      <c r="O47" s="23">
        <v>57.04</v>
      </c>
      <c r="P47" s="23">
        <v>16.329999999999998</v>
      </c>
      <c r="Q47" s="23">
        <v>0.81</v>
      </c>
      <c r="R47"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89181-D974-4244-A889-2BC5EA3D050C}">
  <dimension ref="A1:R51"/>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85</v>
      </c>
      <c r="F1" s="2" t="s">
        <v>2242</v>
      </c>
      <c r="G1" s="2" t="s">
        <v>2241</v>
      </c>
      <c r="H1" s="2" t="s">
        <v>2240</v>
      </c>
      <c r="I1" s="23" t="s">
        <v>17684</v>
      </c>
      <c r="J1" s="23" t="s">
        <v>17683</v>
      </c>
      <c r="K1" s="23" t="s">
        <v>31</v>
      </c>
      <c r="L1" s="23" t="s">
        <v>17682</v>
      </c>
      <c r="M1" s="23" t="s">
        <v>225</v>
      </c>
      <c r="N1" s="23" t="s">
        <v>258</v>
      </c>
      <c r="O1" s="23" t="s">
        <v>254</v>
      </c>
      <c r="P1" s="23" t="s">
        <v>17681</v>
      </c>
      <c r="Q1" s="23" t="s">
        <v>17680</v>
      </c>
      <c r="R1" s="23" t="s">
        <v>17679</v>
      </c>
    </row>
    <row r="2" spans="1:18" x14ac:dyDescent="0.2">
      <c r="A2" s="23" t="s">
        <v>6248</v>
      </c>
      <c r="B2" s="23" t="s">
        <v>6247</v>
      </c>
      <c r="C2" s="24">
        <v>9.9900000000000003E-2</v>
      </c>
      <c r="D2" s="23">
        <v>12.55</v>
      </c>
      <c r="E2" s="25">
        <v>0.39583333333333331</v>
      </c>
      <c r="I2" s="25">
        <v>0.39583333333333331</v>
      </c>
      <c r="J2" s="23">
        <v>6</v>
      </c>
      <c r="K2" s="23">
        <v>4901528900</v>
      </c>
      <c r="L2" s="23" t="s">
        <v>17678</v>
      </c>
      <c r="M2" s="23" t="s">
        <v>228</v>
      </c>
      <c r="N2" s="23">
        <v>393222</v>
      </c>
      <c r="O2" s="23">
        <v>56.2</v>
      </c>
      <c r="P2" s="23">
        <v>100</v>
      </c>
      <c r="Q2" s="23">
        <v>1.97</v>
      </c>
      <c r="R2" s="23">
        <v>183.64</v>
      </c>
    </row>
    <row r="3" spans="1:18" x14ac:dyDescent="0.2">
      <c r="A3" s="23" t="s">
        <v>1090</v>
      </c>
      <c r="B3" s="23" t="s">
        <v>1091</v>
      </c>
      <c r="C3" s="24">
        <v>9.8599999999999993E-2</v>
      </c>
      <c r="D3" s="23">
        <v>3.23</v>
      </c>
      <c r="E3" s="25">
        <v>0.39618055555555554</v>
      </c>
      <c r="I3" s="25">
        <v>0.39618055555555554</v>
      </c>
      <c r="J3" s="23">
        <v>3</v>
      </c>
      <c r="K3" s="23">
        <v>2752901000</v>
      </c>
      <c r="L3" s="23" t="s">
        <v>17531</v>
      </c>
      <c r="M3" s="23" t="s">
        <v>226</v>
      </c>
      <c r="N3" s="23">
        <v>196611</v>
      </c>
      <c r="O3" s="23">
        <v>37.15</v>
      </c>
      <c r="P3" s="23">
        <v>90.17</v>
      </c>
      <c r="Q3" s="23">
        <v>3.84</v>
      </c>
      <c r="R3" s="23">
        <v>31.47</v>
      </c>
    </row>
    <row r="4" spans="1:18" x14ac:dyDescent="0.2">
      <c r="A4" s="23" t="s">
        <v>11146</v>
      </c>
      <c r="B4" s="23" t="s">
        <v>11145</v>
      </c>
      <c r="C4" s="24">
        <v>0.2001</v>
      </c>
      <c r="D4" s="23">
        <v>18.350000000000001</v>
      </c>
      <c r="E4" s="25">
        <v>0.43038194444444444</v>
      </c>
      <c r="I4" s="25">
        <v>0.43038194444444444</v>
      </c>
      <c r="J4" s="23">
        <v>2</v>
      </c>
      <c r="K4" s="23">
        <v>2862600000</v>
      </c>
      <c r="L4" s="23" t="s">
        <v>17677</v>
      </c>
      <c r="M4" s="23" t="s">
        <v>226</v>
      </c>
      <c r="N4" s="23">
        <v>131074</v>
      </c>
      <c r="O4" s="23">
        <v>1.84</v>
      </c>
      <c r="P4" s="23">
        <v>100</v>
      </c>
      <c r="Q4" s="23">
        <v>11.47</v>
      </c>
      <c r="R4" s="23">
        <v>9.08</v>
      </c>
    </row>
    <row r="5" spans="1:18" x14ac:dyDescent="0.2">
      <c r="A5" s="23" t="s">
        <v>1219</v>
      </c>
      <c r="B5" s="23" t="s">
        <v>1220</v>
      </c>
      <c r="C5" s="24">
        <v>0.1</v>
      </c>
      <c r="D5" s="23">
        <v>9.35</v>
      </c>
      <c r="E5" s="25">
        <v>0.3972222222222222</v>
      </c>
      <c r="I5" s="25">
        <v>0.39756944444444442</v>
      </c>
      <c r="J5" s="23">
        <v>2</v>
      </c>
      <c r="K5" s="23">
        <v>2051016000</v>
      </c>
      <c r="L5" s="23" t="s">
        <v>17296</v>
      </c>
      <c r="M5" s="23" t="s">
        <v>226</v>
      </c>
      <c r="N5" s="23">
        <v>131074</v>
      </c>
      <c r="O5" s="23">
        <v>66.58</v>
      </c>
      <c r="P5" s="23">
        <v>50.29</v>
      </c>
      <c r="Q5" s="23">
        <v>6.46</v>
      </c>
      <c r="R5" s="23">
        <v>17.72</v>
      </c>
    </row>
    <row r="6" spans="1:18" x14ac:dyDescent="0.2">
      <c r="A6" s="23">
        <v>873223</v>
      </c>
      <c r="B6" s="23" t="s">
        <v>17676</v>
      </c>
      <c r="C6" s="24">
        <v>0.2979</v>
      </c>
      <c r="D6" s="23">
        <v>4.2699999999999996</v>
      </c>
      <c r="E6" s="25">
        <v>0.43697916666666664</v>
      </c>
      <c r="I6" s="25">
        <v>0.43697916666666664</v>
      </c>
      <c r="J6" s="23">
        <v>1</v>
      </c>
      <c r="K6" s="23">
        <v>342299210</v>
      </c>
      <c r="L6" s="23" t="s">
        <v>17675</v>
      </c>
      <c r="M6" s="23" t="s">
        <v>226</v>
      </c>
      <c r="N6" s="23">
        <v>65537</v>
      </c>
      <c r="O6" s="23">
        <v>11.09</v>
      </c>
      <c r="P6" s="23">
        <v>100</v>
      </c>
      <c r="Q6" s="23">
        <v>18.579999999999998</v>
      </c>
      <c r="R6" s="23">
        <v>17.510000000000002</v>
      </c>
    </row>
    <row r="7" spans="1:18" x14ac:dyDescent="0.2">
      <c r="A7" s="23">
        <v>871981</v>
      </c>
      <c r="B7" s="23" t="s">
        <v>17674</v>
      </c>
      <c r="C7" s="24">
        <v>0.29909999999999998</v>
      </c>
      <c r="D7" s="23">
        <v>11.9</v>
      </c>
      <c r="E7" s="25">
        <v>0.56736111111111109</v>
      </c>
      <c r="I7" s="25">
        <v>0.57065972222222228</v>
      </c>
      <c r="J7" s="23">
        <v>1</v>
      </c>
      <c r="K7" s="23">
        <v>440684260</v>
      </c>
      <c r="L7" s="23" t="s">
        <v>17673</v>
      </c>
      <c r="M7" s="23" t="s">
        <v>226</v>
      </c>
      <c r="N7" s="23">
        <v>65537</v>
      </c>
      <c r="O7" s="23">
        <v>2.74</v>
      </c>
      <c r="P7" s="23">
        <v>46.8</v>
      </c>
      <c r="Q7" s="23">
        <v>14.59</v>
      </c>
      <c r="R7" s="23">
        <v>9.4600000000000009</v>
      </c>
    </row>
    <row r="8" spans="1:18" x14ac:dyDescent="0.2">
      <c r="A8" s="23">
        <v>839946</v>
      </c>
      <c r="B8" s="23" t="s">
        <v>9902</v>
      </c>
      <c r="C8" s="24">
        <v>0.2989</v>
      </c>
      <c r="D8" s="23">
        <v>5.78</v>
      </c>
      <c r="E8" s="25">
        <v>0.60856481481481484</v>
      </c>
      <c r="I8" s="25">
        <v>0.60856481481481484</v>
      </c>
      <c r="J8" s="23">
        <v>1</v>
      </c>
      <c r="K8" s="23">
        <v>574293580</v>
      </c>
      <c r="L8" s="23" t="s">
        <v>9901</v>
      </c>
      <c r="M8" s="23" t="s">
        <v>226</v>
      </c>
      <c r="N8" s="23">
        <v>131076</v>
      </c>
      <c r="O8" s="23">
        <v>11.26</v>
      </c>
      <c r="P8" s="23">
        <v>100</v>
      </c>
      <c r="Q8" s="23">
        <v>32.07</v>
      </c>
      <c r="R8" s="23">
        <v>8.0500000000000007</v>
      </c>
    </row>
    <row r="9" spans="1:18" x14ac:dyDescent="0.2">
      <c r="A9" s="23">
        <v>831641</v>
      </c>
      <c r="B9" s="23" t="s">
        <v>16548</v>
      </c>
      <c r="C9" s="24">
        <v>0.29880000000000001</v>
      </c>
      <c r="D9" s="23">
        <v>8.52</v>
      </c>
      <c r="E9" s="25">
        <v>0.42690972222222223</v>
      </c>
      <c r="I9" s="25">
        <v>0.42690972222222223</v>
      </c>
      <c r="J9" s="23">
        <v>1</v>
      </c>
      <c r="K9" s="23">
        <v>222275470</v>
      </c>
      <c r="L9" s="23" t="s">
        <v>16547</v>
      </c>
      <c r="M9" s="23" t="s">
        <v>226</v>
      </c>
      <c r="N9" s="23">
        <v>65537</v>
      </c>
      <c r="O9" s="23">
        <v>26.83</v>
      </c>
      <c r="P9" s="23">
        <v>99.04</v>
      </c>
      <c r="Q9" s="23">
        <v>29.05</v>
      </c>
      <c r="R9" s="23">
        <v>40.17</v>
      </c>
    </row>
    <row r="10" spans="1:18" x14ac:dyDescent="0.2">
      <c r="A10" s="23" t="s">
        <v>17672</v>
      </c>
      <c r="B10" s="23" t="s">
        <v>17671</v>
      </c>
      <c r="C10" s="24">
        <v>0.2001</v>
      </c>
      <c r="D10" s="23">
        <v>18.47</v>
      </c>
      <c r="E10" s="25">
        <v>0.40208333333333335</v>
      </c>
      <c r="I10" s="25">
        <v>0.47847222222222224</v>
      </c>
      <c r="J10" s="23">
        <v>1</v>
      </c>
      <c r="K10" s="23">
        <v>31917948000</v>
      </c>
      <c r="L10" s="23" t="s">
        <v>17670</v>
      </c>
      <c r="M10" s="23" t="s">
        <v>226</v>
      </c>
      <c r="N10" s="23">
        <v>65537</v>
      </c>
      <c r="O10" s="23">
        <v>13.18</v>
      </c>
      <c r="P10" s="23">
        <v>100</v>
      </c>
      <c r="Q10" s="23">
        <v>11.96</v>
      </c>
      <c r="R10" s="23">
        <v>3.08</v>
      </c>
    </row>
    <row r="11" spans="1:18" x14ac:dyDescent="0.2">
      <c r="A11" s="23" t="s">
        <v>588</v>
      </c>
      <c r="B11" s="23" t="s">
        <v>589</v>
      </c>
      <c r="C11" s="24">
        <v>9.9900000000000003E-2</v>
      </c>
      <c r="D11" s="23">
        <v>16.07</v>
      </c>
      <c r="E11" s="25">
        <v>0.56857638888888884</v>
      </c>
      <c r="I11" s="25">
        <v>0.56857638888888884</v>
      </c>
      <c r="J11" s="23">
        <v>1</v>
      </c>
      <c r="K11" s="23">
        <v>1603572800</v>
      </c>
      <c r="L11" s="23" t="s">
        <v>16696</v>
      </c>
      <c r="M11" s="23" t="s">
        <v>226</v>
      </c>
      <c r="N11" s="23">
        <v>65537</v>
      </c>
      <c r="O11" s="23">
        <v>2.3199999999999998</v>
      </c>
      <c r="P11" s="23">
        <v>40.18</v>
      </c>
      <c r="Q11" s="23">
        <v>9.2100000000000009</v>
      </c>
      <c r="R11" s="23">
        <v>22.23</v>
      </c>
    </row>
    <row r="12" spans="1:18" x14ac:dyDescent="0.2">
      <c r="A12" s="23" t="s">
        <v>353</v>
      </c>
      <c r="B12" s="23" t="s">
        <v>354</v>
      </c>
      <c r="C12" s="24">
        <v>0.10009999999999999</v>
      </c>
      <c r="D12" s="23">
        <v>9.23</v>
      </c>
      <c r="E12" s="25">
        <v>0.40763888888888888</v>
      </c>
      <c r="I12" s="25">
        <v>0.58072916666666663</v>
      </c>
      <c r="J12" s="23">
        <v>1</v>
      </c>
      <c r="K12" s="23">
        <v>1250473500</v>
      </c>
      <c r="L12" s="23" t="s">
        <v>17669</v>
      </c>
      <c r="M12" s="23" t="s">
        <v>226</v>
      </c>
      <c r="N12" s="23">
        <v>65537</v>
      </c>
      <c r="O12" s="23">
        <v>25.89</v>
      </c>
      <c r="P12" s="23">
        <v>64.92</v>
      </c>
      <c r="Q12" s="23">
        <v>12.01</v>
      </c>
      <c r="R12" s="23">
        <v>5.39</v>
      </c>
    </row>
    <row r="13" spans="1:18" x14ac:dyDescent="0.2">
      <c r="A13" s="23" t="s">
        <v>644</v>
      </c>
      <c r="B13" s="23" t="s">
        <v>645</v>
      </c>
      <c r="C13" s="24">
        <v>0.10009999999999999</v>
      </c>
      <c r="D13" s="23">
        <v>9.7799999999999994</v>
      </c>
      <c r="E13" s="25">
        <v>0.40104166666666669</v>
      </c>
      <c r="I13" s="25">
        <v>0.40104166666666669</v>
      </c>
      <c r="J13" s="23">
        <v>1</v>
      </c>
      <c r="K13" s="23">
        <v>1168152320</v>
      </c>
      <c r="L13" s="23" t="s">
        <v>17309</v>
      </c>
      <c r="M13" s="23" t="s">
        <v>226</v>
      </c>
      <c r="N13" s="23">
        <v>65537</v>
      </c>
      <c r="O13" s="23">
        <v>3.3</v>
      </c>
      <c r="P13" s="23">
        <v>87.82</v>
      </c>
      <c r="Q13" s="23">
        <v>8.44</v>
      </c>
      <c r="R13" s="23">
        <v>93.36</v>
      </c>
    </row>
    <row r="14" spans="1:18" x14ac:dyDescent="0.2">
      <c r="A14" s="23" t="s">
        <v>8152</v>
      </c>
      <c r="B14" s="23" t="s">
        <v>8151</v>
      </c>
      <c r="C14" s="24">
        <v>9.9500000000000005E-2</v>
      </c>
      <c r="D14" s="23">
        <v>7.07</v>
      </c>
      <c r="E14" s="25">
        <v>0.39982638888888888</v>
      </c>
      <c r="I14" s="25">
        <v>0.39982638888888888</v>
      </c>
      <c r="J14" s="23">
        <v>1</v>
      </c>
      <c r="K14" s="23">
        <v>5112368100</v>
      </c>
      <c r="L14" s="23" t="s">
        <v>17668</v>
      </c>
      <c r="M14" s="23" t="s">
        <v>226</v>
      </c>
      <c r="N14" s="23">
        <v>65537</v>
      </c>
      <c r="O14" s="23">
        <v>68.08</v>
      </c>
      <c r="P14" s="23">
        <v>70.42</v>
      </c>
      <c r="Q14" s="23">
        <v>2.25</v>
      </c>
      <c r="R14" s="23">
        <v>31.42</v>
      </c>
    </row>
    <row r="15" spans="1:18" x14ac:dyDescent="0.2">
      <c r="A15" s="23" t="s">
        <v>1280</v>
      </c>
      <c r="B15" s="23" t="s">
        <v>1281</v>
      </c>
      <c r="C15" s="24">
        <v>0.1022</v>
      </c>
      <c r="D15" s="23">
        <v>2.48</v>
      </c>
      <c r="E15" s="25">
        <v>0.54652777777777772</v>
      </c>
      <c r="I15" s="25">
        <v>0.54652777777777772</v>
      </c>
      <c r="J15" s="23">
        <v>1</v>
      </c>
      <c r="K15" s="23">
        <v>2909493900</v>
      </c>
      <c r="L15" s="23" t="s">
        <v>17667</v>
      </c>
      <c r="M15" s="23" t="s">
        <v>226</v>
      </c>
      <c r="N15" s="23">
        <v>65537</v>
      </c>
      <c r="O15" s="23">
        <v>9.35</v>
      </c>
      <c r="P15" s="23">
        <v>44.45</v>
      </c>
      <c r="Q15" s="23">
        <v>4.1399999999999997</v>
      </c>
      <c r="R15" s="23">
        <v>16.399999999999999</v>
      </c>
    </row>
    <row r="16" spans="1:18" x14ac:dyDescent="0.2">
      <c r="A16" s="23" t="s">
        <v>15100</v>
      </c>
      <c r="B16" s="23" t="s">
        <v>15099</v>
      </c>
      <c r="C16" s="24">
        <v>0.10050000000000001</v>
      </c>
      <c r="D16" s="23">
        <v>10.07</v>
      </c>
      <c r="E16" s="25">
        <v>0.56961805555555556</v>
      </c>
      <c r="I16" s="25">
        <v>0.61151620370370374</v>
      </c>
      <c r="J16" s="23">
        <v>1</v>
      </c>
      <c r="K16" s="23">
        <v>15999568000</v>
      </c>
      <c r="L16" s="23" t="s">
        <v>17477</v>
      </c>
      <c r="M16" s="23" t="s">
        <v>226</v>
      </c>
      <c r="N16" s="23">
        <v>131076</v>
      </c>
      <c r="O16" s="23">
        <v>18.02</v>
      </c>
      <c r="P16" s="23">
        <v>35.270000000000003</v>
      </c>
      <c r="Q16" s="23">
        <v>4.22</v>
      </c>
      <c r="R16" s="23">
        <v>5.1100000000000003</v>
      </c>
    </row>
    <row r="17" spans="1:18" x14ac:dyDescent="0.2">
      <c r="A17" s="23" t="s">
        <v>5940</v>
      </c>
      <c r="B17" s="23" t="s">
        <v>5939</v>
      </c>
      <c r="C17" s="24">
        <v>0.1008</v>
      </c>
      <c r="D17" s="23">
        <v>5.68</v>
      </c>
      <c r="E17" s="25">
        <v>0.57204861111111116</v>
      </c>
      <c r="I17" s="25">
        <v>0.6196990740740741</v>
      </c>
      <c r="J17" s="23">
        <v>1</v>
      </c>
      <c r="K17" s="23">
        <v>2063488800</v>
      </c>
      <c r="L17" s="23" t="s">
        <v>15842</v>
      </c>
      <c r="M17" s="23" t="s">
        <v>226</v>
      </c>
      <c r="N17" s="23">
        <v>65537</v>
      </c>
      <c r="O17" s="23">
        <v>9.56</v>
      </c>
      <c r="P17" s="23">
        <v>73.92</v>
      </c>
      <c r="Q17" s="23">
        <v>12.37</v>
      </c>
      <c r="R17" s="23">
        <v>0.54</v>
      </c>
    </row>
    <row r="18" spans="1:18" x14ac:dyDescent="0.2">
      <c r="A18" s="23" t="s">
        <v>10361</v>
      </c>
      <c r="B18" s="23" t="s">
        <v>10360</v>
      </c>
      <c r="C18" s="24">
        <v>0.1</v>
      </c>
      <c r="D18" s="23">
        <v>24.19</v>
      </c>
      <c r="E18" s="25">
        <v>0.54722222222222228</v>
      </c>
      <c r="I18" s="25">
        <v>0.54722222222222228</v>
      </c>
      <c r="J18" s="23">
        <v>1</v>
      </c>
      <c r="K18" s="23">
        <v>69185332000</v>
      </c>
      <c r="L18" s="23" t="s">
        <v>17666</v>
      </c>
      <c r="M18" s="23" t="s">
        <v>226</v>
      </c>
      <c r="N18" s="23">
        <v>65537</v>
      </c>
      <c r="O18" s="23">
        <v>52.88</v>
      </c>
      <c r="P18" s="23">
        <v>95</v>
      </c>
      <c r="Q18" s="23">
        <v>4.3</v>
      </c>
      <c r="R18" s="23">
        <v>7.92</v>
      </c>
    </row>
    <row r="19" spans="1:18" x14ac:dyDescent="0.2">
      <c r="A19" s="23" t="s">
        <v>149</v>
      </c>
      <c r="B19" s="23" t="s">
        <v>150</v>
      </c>
      <c r="C19" s="24">
        <v>0.10050000000000001</v>
      </c>
      <c r="D19" s="23">
        <v>4.49</v>
      </c>
      <c r="E19" s="25">
        <v>0.3967013888888889</v>
      </c>
      <c r="I19" s="25">
        <v>0.3967013888888889</v>
      </c>
      <c r="J19" s="23">
        <v>1</v>
      </c>
      <c r="K19" s="23">
        <v>3292644600</v>
      </c>
      <c r="L19" s="23" t="s">
        <v>17665</v>
      </c>
      <c r="M19" s="23" t="s">
        <v>226</v>
      </c>
      <c r="N19" s="23">
        <v>65537</v>
      </c>
      <c r="O19" s="23">
        <v>35.08</v>
      </c>
      <c r="P19" s="23">
        <v>70.06</v>
      </c>
      <c r="Q19" s="23">
        <v>3.68</v>
      </c>
      <c r="R19" s="23">
        <v>48.15</v>
      </c>
    </row>
    <row r="20" spans="1:18" x14ac:dyDescent="0.2">
      <c r="A20" s="23" t="s">
        <v>543</v>
      </c>
      <c r="B20" s="23" t="s">
        <v>544</v>
      </c>
      <c r="C20" s="24">
        <v>0.1</v>
      </c>
      <c r="D20" s="23">
        <v>5.17</v>
      </c>
      <c r="E20" s="25">
        <v>0.46840277777777778</v>
      </c>
      <c r="I20" s="25">
        <v>0.60318287037037033</v>
      </c>
      <c r="J20" s="23">
        <v>1</v>
      </c>
      <c r="K20" s="23">
        <v>2968936800</v>
      </c>
      <c r="L20" s="23" t="s">
        <v>17664</v>
      </c>
      <c r="M20" s="23" t="s">
        <v>226</v>
      </c>
      <c r="N20" s="23">
        <v>65537</v>
      </c>
      <c r="O20" s="23">
        <v>59.79</v>
      </c>
      <c r="P20" s="23">
        <v>79</v>
      </c>
      <c r="Q20" s="23">
        <v>13.75</v>
      </c>
      <c r="R20" s="23">
        <v>1.79</v>
      </c>
    </row>
    <row r="21" spans="1:18" x14ac:dyDescent="0.2">
      <c r="A21" s="23" t="s">
        <v>17663</v>
      </c>
      <c r="B21" s="23" t="s">
        <v>17662</v>
      </c>
      <c r="C21" s="24">
        <v>0.2</v>
      </c>
      <c r="D21" s="23">
        <v>249.84</v>
      </c>
      <c r="E21" s="25">
        <v>0.58125000000000004</v>
      </c>
      <c r="H21" s="2" t="e">
        <f t="shared" ref="H21" si="0">AVERAGE((G21-F21)*100/G21)</f>
        <v>#DIV/0!</v>
      </c>
      <c r="I21" s="25">
        <v>0.62178240740740742</v>
      </c>
      <c r="J21" s="23">
        <v>1</v>
      </c>
      <c r="K21" s="23">
        <v>104081958000</v>
      </c>
      <c r="L21" s="23" t="s">
        <v>17661</v>
      </c>
      <c r="M21" s="23" t="s">
        <v>226</v>
      </c>
      <c r="N21" s="23">
        <v>65537</v>
      </c>
      <c r="O21" s="23">
        <v>42.01</v>
      </c>
      <c r="P21" s="23">
        <v>100</v>
      </c>
      <c r="Q21" s="23">
        <v>4.63</v>
      </c>
      <c r="R21" s="23">
        <v>1.1299999999999999</v>
      </c>
    </row>
    <row r="22" spans="1:18" x14ac:dyDescent="0.2">
      <c r="A22" s="23" t="s">
        <v>13428</v>
      </c>
      <c r="B22" s="23" t="s">
        <v>13427</v>
      </c>
      <c r="C22" s="24">
        <v>0.19969999999999999</v>
      </c>
      <c r="D22" s="23">
        <v>18.739999999999998</v>
      </c>
      <c r="E22" s="25">
        <v>0.54895833333333333</v>
      </c>
      <c r="I22" s="25">
        <v>0.54895833333333333</v>
      </c>
      <c r="J22" s="23">
        <v>1</v>
      </c>
      <c r="K22" s="23">
        <v>3382466300</v>
      </c>
      <c r="L22" s="23" t="s">
        <v>17660</v>
      </c>
      <c r="M22" s="23" t="s">
        <v>226</v>
      </c>
      <c r="N22" s="23">
        <v>65537</v>
      </c>
      <c r="O22" s="23">
        <v>63.19</v>
      </c>
      <c r="P22" s="23">
        <v>100</v>
      </c>
      <c r="Q22" s="23">
        <v>11.17</v>
      </c>
      <c r="R22" s="23">
        <v>8.44</v>
      </c>
    </row>
    <row r="23" spans="1:18" x14ac:dyDescent="0.2">
      <c r="A23" s="23" t="s">
        <v>120</v>
      </c>
      <c r="B23" s="23" t="s">
        <v>121</v>
      </c>
      <c r="C23" s="24">
        <v>0.1003</v>
      </c>
      <c r="D23" s="23">
        <v>13.06</v>
      </c>
      <c r="E23" s="25">
        <v>0.56614583333333335</v>
      </c>
      <c r="H23" s="2" t="e">
        <f t="shared" ref="H23" si="1">AVERAGE((G23-F23)*100/G23)</f>
        <v>#DIV/0!</v>
      </c>
      <c r="I23" s="25">
        <v>0.56614583333333335</v>
      </c>
      <c r="J23" s="23">
        <v>1</v>
      </c>
      <c r="K23" s="23">
        <v>1296225900</v>
      </c>
      <c r="L23" s="23" t="s">
        <v>17659</v>
      </c>
      <c r="M23" s="23" t="s">
        <v>226</v>
      </c>
      <c r="N23" s="23">
        <v>65537</v>
      </c>
      <c r="O23" s="23">
        <v>2.35</v>
      </c>
      <c r="P23" s="23">
        <v>54.7</v>
      </c>
      <c r="Q23" s="23">
        <v>9.5</v>
      </c>
      <c r="R23" s="23">
        <v>25.08</v>
      </c>
    </row>
    <row r="24" spans="1:18" x14ac:dyDescent="0.2">
      <c r="A24" s="23" t="s">
        <v>7702</v>
      </c>
      <c r="B24" s="23" t="s">
        <v>7701</v>
      </c>
      <c r="C24" s="24">
        <v>9.9500000000000005E-2</v>
      </c>
      <c r="D24" s="23">
        <v>4.8600000000000003</v>
      </c>
      <c r="E24" s="25">
        <v>0.41961805555555554</v>
      </c>
      <c r="I24" s="25">
        <v>0.41961805555555554</v>
      </c>
      <c r="J24" s="23">
        <v>1</v>
      </c>
      <c r="K24" s="23">
        <v>1654702900</v>
      </c>
      <c r="L24" s="23" t="s">
        <v>16587</v>
      </c>
      <c r="M24" s="23" t="s">
        <v>226</v>
      </c>
      <c r="N24" s="23">
        <v>131076</v>
      </c>
      <c r="O24" s="23">
        <v>17.46</v>
      </c>
      <c r="P24" s="23">
        <v>42.55</v>
      </c>
      <c r="Q24" s="23">
        <v>6.61</v>
      </c>
      <c r="R24" s="23">
        <v>24.36</v>
      </c>
    </row>
    <row r="25" spans="1:18" x14ac:dyDescent="0.2">
      <c r="A25" s="23" t="s">
        <v>634</v>
      </c>
      <c r="B25" s="23" t="s">
        <v>635</v>
      </c>
      <c r="C25" s="24">
        <v>9.9299999999999999E-2</v>
      </c>
      <c r="D25" s="23">
        <v>3.21</v>
      </c>
      <c r="E25" s="25">
        <v>0.40972222222222221</v>
      </c>
      <c r="I25" s="25">
        <v>0.41631944444444446</v>
      </c>
      <c r="J25" s="23">
        <v>1</v>
      </c>
      <c r="K25" s="23">
        <v>1830931200</v>
      </c>
      <c r="L25" s="23" t="s">
        <v>17658</v>
      </c>
      <c r="M25" s="23" t="s">
        <v>226</v>
      </c>
      <c r="N25" s="23">
        <v>65537</v>
      </c>
      <c r="O25" s="23">
        <v>2.39</v>
      </c>
      <c r="P25" s="23">
        <v>30.78</v>
      </c>
      <c r="Q25" s="23">
        <v>4.43</v>
      </c>
      <c r="R25" s="23">
        <v>37.159999999999997</v>
      </c>
    </row>
    <row r="26" spans="1:18" x14ac:dyDescent="0.2">
      <c r="A26" s="23" t="s">
        <v>5217</v>
      </c>
      <c r="B26" s="23" t="s">
        <v>5216</v>
      </c>
      <c r="C26" s="24">
        <v>0.1002</v>
      </c>
      <c r="D26" s="23">
        <v>13.39</v>
      </c>
      <c r="E26" s="25">
        <v>0.47447916666666667</v>
      </c>
      <c r="H26" s="2" t="e">
        <f t="shared" ref="H26:H27" si="2">AVERAGE((G26-F26)*100/G26)</f>
        <v>#DIV/0!</v>
      </c>
      <c r="I26" s="25">
        <v>0.47447916666666667</v>
      </c>
      <c r="J26" s="23">
        <v>1</v>
      </c>
      <c r="K26" s="23">
        <v>1662620200</v>
      </c>
      <c r="L26" s="23" t="s">
        <v>17657</v>
      </c>
      <c r="M26" s="23" t="s">
        <v>226</v>
      </c>
      <c r="N26" s="23">
        <v>65537</v>
      </c>
      <c r="O26" s="23">
        <v>37.76</v>
      </c>
      <c r="P26" s="23">
        <v>25.81</v>
      </c>
      <c r="Q26" s="23">
        <v>1.35</v>
      </c>
      <c r="R26" s="23">
        <v>78.44</v>
      </c>
    </row>
    <row r="27" spans="1:18" x14ac:dyDescent="0.2">
      <c r="A27" s="23" t="s">
        <v>1153</v>
      </c>
      <c r="B27" s="23" t="s">
        <v>1154</v>
      </c>
      <c r="C27" s="24">
        <v>9.9699999999999997E-2</v>
      </c>
      <c r="D27" s="23">
        <v>12.68</v>
      </c>
      <c r="E27" s="25">
        <v>0.41371527777777778</v>
      </c>
      <c r="H27" s="2" t="e">
        <f t="shared" si="2"/>
        <v>#DIV/0!</v>
      </c>
      <c r="I27" s="25">
        <v>0.41753472222222221</v>
      </c>
      <c r="J27" s="23">
        <v>1</v>
      </c>
      <c r="K27" s="23">
        <v>10397152400</v>
      </c>
      <c r="L27" s="23" t="s">
        <v>15642</v>
      </c>
      <c r="M27" s="23" t="s">
        <v>226</v>
      </c>
      <c r="N27" s="23">
        <v>65537</v>
      </c>
      <c r="O27" s="23">
        <v>30.32</v>
      </c>
      <c r="P27" s="23">
        <v>51.38</v>
      </c>
      <c r="Q27" s="23">
        <v>6.73</v>
      </c>
      <c r="R27" s="23">
        <v>6.69</v>
      </c>
    </row>
    <row r="28" spans="1:18" x14ac:dyDescent="0.2">
      <c r="A28" s="23" t="s">
        <v>14844</v>
      </c>
      <c r="B28" s="23" t="s">
        <v>14843</v>
      </c>
      <c r="C28" s="24">
        <v>0.1053</v>
      </c>
      <c r="D28" s="23">
        <v>1.05</v>
      </c>
      <c r="E28" s="25">
        <v>0.40625</v>
      </c>
      <c r="I28" s="25">
        <v>0.40625</v>
      </c>
      <c r="J28" s="23">
        <v>1</v>
      </c>
      <c r="K28" s="23">
        <v>3841682200</v>
      </c>
      <c r="L28" s="23" t="s">
        <v>17656</v>
      </c>
      <c r="M28" s="23" t="s">
        <v>226</v>
      </c>
      <c r="N28" s="23">
        <v>196612</v>
      </c>
      <c r="O28" s="23">
        <v>32.659999999999997</v>
      </c>
      <c r="P28" s="23">
        <v>81.38</v>
      </c>
      <c r="Q28" s="23">
        <v>8.58</v>
      </c>
      <c r="R28" s="23">
        <v>19.22</v>
      </c>
    </row>
    <row r="29" spans="1:18" x14ac:dyDescent="0.2">
      <c r="A29" s="23" t="s">
        <v>91</v>
      </c>
      <c r="B29" s="23" t="s">
        <v>92</v>
      </c>
      <c r="C29" s="24">
        <v>0.10059999999999999</v>
      </c>
      <c r="D29" s="23">
        <v>9.85</v>
      </c>
      <c r="E29" s="25">
        <v>0.40347222222222223</v>
      </c>
      <c r="I29" s="25">
        <v>0.40347222222222223</v>
      </c>
      <c r="J29" s="23">
        <v>1</v>
      </c>
      <c r="K29" s="23">
        <v>7062917100</v>
      </c>
      <c r="L29" s="23" t="s">
        <v>17655</v>
      </c>
      <c r="M29" s="23" t="s">
        <v>226</v>
      </c>
      <c r="N29" s="23">
        <v>131075</v>
      </c>
      <c r="O29" s="23">
        <v>53.14</v>
      </c>
      <c r="P29" s="23">
        <v>98.88</v>
      </c>
      <c r="Q29" s="23">
        <v>9.58</v>
      </c>
      <c r="R29" s="23">
        <v>21.24</v>
      </c>
    </row>
    <row r="30" spans="1:18" x14ac:dyDescent="0.2">
      <c r="A30" s="23" t="s">
        <v>7444</v>
      </c>
      <c r="B30" s="23" t="s">
        <v>7443</v>
      </c>
      <c r="C30" s="24">
        <v>9.8699999999999996E-2</v>
      </c>
      <c r="D30" s="23">
        <v>3.34</v>
      </c>
      <c r="E30" s="25">
        <v>0.40399305555555554</v>
      </c>
      <c r="I30" s="25">
        <v>0.40399305555555554</v>
      </c>
      <c r="J30" s="23">
        <v>1</v>
      </c>
      <c r="K30" s="23">
        <v>3435166400</v>
      </c>
      <c r="L30" s="23" t="s">
        <v>17654</v>
      </c>
      <c r="M30" s="23" t="s">
        <v>226</v>
      </c>
      <c r="N30" s="23">
        <v>65537</v>
      </c>
      <c r="O30" s="23">
        <v>52.67</v>
      </c>
      <c r="P30" s="23">
        <v>44.9</v>
      </c>
      <c r="Q30" s="23">
        <v>1.63</v>
      </c>
      <c r="R30" s="23">
        <v>55.04</v>
      </c>
    </row>
    <row r="31" spans="1:18" x14ac:dyDescent="0.2">
      <c r="A31" s="23" t="s">
        <v>12882</v>
      </c>
      <c r="B31" s="23" t="s">
        <v>12881</v>
      </c>
      <c r="C31" s="24">
        <v>0.1011</v>
      </c>
      <c r="D31" s="23">
        <v>4.9000000000000004</v>
      </c>
      <c r="E31" s="25">
        <v>0.46822916666666664</v>
      </c>
      <c r="H31" s="2" t="e">
        <f t="shared" ref="H31" si="3">AVERAGE((G31-F31)*100/G31)</f>
        <v>#DIV/0!</v>
      </c>
      <c r="I31" s="25">
        <v>0.60439814814814818</v>
      </c>
      <c r="J31" s="23">
        <v>1</v>
      </c>
      <c r="K31" s="23">
        <v>7660250200</v>
      </c>
      <c r="L31" s="23" t="s">
        <v>14683</v>
      </c>
      <c r="M31" s="23" t="s">
        <v>226</v>
      </c>
      <c r="N31" s="23">
        <v>196613</v>
      </c>
      <c r="O31" s="23">
        <v>30.82</v>
      </c>
      <c r="P31" s="23">
        <v>100</v>
      </c>
      <c r="Q31" s="23">
        <v>27.11</v>
      </c>
      <c r="R31" s="23">
        <v>3.01</v>
      </c>
    </row>
    <row r="32" spans="1:18" x14ac:dyDescent="0.2">
      <c r="A32" s="23" t="s">
        <v>6032</v>
      </c>
      <c r="B32" s="23" t="s">
        <v>6031</v>
      </c>
      <c r="C32" s="24">
        <v>0.10059999999999999</v>
      </c>
      <c r="D32" s="23">
        <v>3.94</v>
      </c>
      <c r="E32" s="25">
        <v>0.44565972222222222</v>
      </c>
      <c r="I32" s="25">
        <v>0.44565972222222222</v>
      </c>
      <c r="J32" s="23">
        <v>1</v>
      </c>
      <c r="K32" s="23">
        <v>5166130200</v>
      </c>
      <c r="L32" s="23" t="s">
        <v>17653</v>
      </c>
      <c r="M32" s="23" t="s">
        <v>226</v>
      </c>
      <c r="N32" s="23">
        <v>65537</v>
      </c>
      <c r="O32" s="23">
        <v>29.75</v>
      </c>
      <c r="P32" s="23">
        <v>38.86</v>
      </c>
      <c r="Q32" s="23">
        <v>1.7</v>
      </c>
      <c r="R32" s="23">
        <v>23.7</v>
      </c>
    </row>
    <row r="33" spans="1:18" x14ac:dyDescent="0.2">
      <c r="A33" s="23" t="s">
        <v>287</v>
      </c>
      <c r="B33" s="23" t="s">
        <v>288</v>
      </c>
      <c r="C33" s="24">
        <v>0.10050000000000001</v>
      </c>
      <c r="D33" s="23">
        <v>4.38</v>
      </c>
      <c r="E33" s="25">
        <v>0.54201388888888891</v>
      </c>
      <c r="H33" s="2" t="e">
        <f t="shared" ref="H33:H36" si="4">AVERAGE((G33-F33)*100/G33)</f>
        <v>#DIV/0!</v>
      </c>
      <c r="I33" s="25">
        <v>0.54201388888888891</v>
      </c>
      <c r="J33" s="23">
        <v>1</v>
      </c>
      <c r="K33" s="23">
        <v>1246008380</v>
      </c>
      <c r="L33" s="23" t="s">
        <v>17652</v>
      </c>
      <c r="M33" s="23" t="s">
        <v>226</v>
      </c>
      <c r="N33" s="23">
        <v>65537</v>
      </c>
      <c r="O33" s="23">
        <v>42.47</v>
      </c>
      <c r="P33" s="23">
        <v>70.849999999999994</v>
      </c>
      <c r="Q33" s="23">
        <v>7.15</v>
      </c>
      <c r="R33" s="23">
        <v>27.47</v>
      </c>
    </row>
    <row r="34" spans="1:18" x14ac:dyDescent="0.2">
      <c r="A34" s="23" t="s">
        <v>375</v>
      </c>
      <c r="B34" s="23" t="s">
        <v>376</v>
      </c>
      <c r="C34" s="24">
        <v>0.1018</v>
      </c>
      <c r="D34" s="23">
        <v>3.14</v>
      </c>
      <c r="E34" s="25">
        <v>0.42812499999999998</v>
      </c>
      <c r="I34" s="25">
        <v>0.56128472222222225</v>
      </c>
      <c r="J34" s="23">
        <v>1</v>
      </c>
      <c r="K34" s="23">
        <v>2532096000</v>
      </c>
      <c r="L34" s="23" t="s">
        <v>17651</v>
      </c>
      <c r="M34" s="23" t="s">
        <v>226</v>
      </c>
      <c r="N34" s="23">
        <v>65537</v>
      </c>
      <c r="O34" s="23">
        <v>55</v>
      </c>
      <c r="P34" s="23">
        <v>47.53</v>
      </c>
      <c r="Q34" s="23">
        <v>6.22</v>
      </c>
      <c r="R34" s="23">
        <v>7.51</v>
      </c>
    </row>
    <row r="35" spans="1:18" x14ac:dyDescent="0.2">
      <c r="A35" s="23" t="s">
        <v>17650</v>
      </c>
      <c r="B35" s="23" t="s">
        <v>17649</v>
      </c>
      <c r="C35" s="24">
        <v>0.12</v>
      </c>
      <c r="D35" s="23">
        <v>21.37</v>
      </c>
      <c r="E35" s="25">
        <v>0.39652777777777776</v>
      </c>
      <c r="F35" s="2">
        <v>22.9</v>
      </c>
      <c r="G35" s="2">
        <v>21.72</v>
      </c>
      <c r="H35" s="2">
        <f t="shared" si="4"/>
        <v>-5.4327808471454873</v>
      </c>
      <c r="I35" s="25">
        <v>0.39652777777777776</v>
      </c>
      <c r="J35" s="23">
        <v>0</v>
      </c>
      <c r="K35" s="23">
        <v>614515720</v>
      </c>
      <c r="L35" s="23" t="s">
        <v>136</v>
      </c>
      <c r="M35" s="23" t="s">
        <v>136</v>
      </c>
      <c r="N35" s="23">
        <v>0</v>
      </c>
      <c r="O35" s="23">
        <v>10.18</v>
      </c>
      <c r="P35" s="23">
        <v>69.510000000000005</v>
      </c>
      <c r="Q35" s="23">
        <v>43.53</v>
      </c>
      <c r="R35" s="23" t="s">
        <v>136</v>
      </c>
    </row>
    <row r="36" spans="1:18" x14ac:dyDescent="0.2">
      <c r="A36" s="23" t="s">
        <v>8220</v>
      </c>
      <c r="B36" s="23" t="s">
        <v>8219</v>
      </c>
      <c r="C36" s="24">
        <v>6.0199999999999997E-2</v>
      </c>
      <c r="D36" s="23">
        <v>14.61</v>
      </c>
      <c r="E36" s="25">
        <v>0.61883101851851852</v>
      </c>
      <c r="F36" s="2">
        <v>15.16</v>
      </c>
      <c r="G36" s="2">
        <v>14.38</v>
      </c>
      <c r="H36" s="2">
        <f t="shared" si="4"/>
        <v>-5.424200278164113</v>
      </c>
      <c r="I36" s="25">
        <v>0.61883101851851852</v>
      </c>
      <c r="J36" s="23">
        <v>0</v>
      </c>
      <c r="K36" s="23">
        <v>3044660700</v>
      </c>
      <c r="L36" s="23" t="s">
        <v>136</v>
      </c>
      <c r="M36" s="23" t="s">
        <v>136</v>
      </c>
      <c r="N36" s="23">
        <v>0</v>
      </c>
      <c r="O36" s="23">
        <v>23.49</v>
      </c>
      <c r="P36" s="23">
        <v>61.6</v>
      </c>
      <c r="Q36" s="23">
        <v>6.66</v>
      </c>
      <c r="R36" s="23" t="s">
        <v>136</v>
      </c>
    </row>
    <row r="37" spans="1:18" x14ac:dyDescent="0.2">
      <c r="A37" s="23" t="s">
        <v>6950</v>
      </c>
      <c r="B37" s="23" t="s">
        <v>6949</v>
      </c>
      <c r="C37" s="24">
        <v>4.0800000000000003E-2</v>
      </c>
      <c r="D37" s="23">
        <v>19.899999999999999</v>
      </c>
      <c r="E37" s="25">
        <v>0.40399305555555554</v>
      </c>
      <c r="I37" s="25">
        <v>0.40520833333333334</v>
      </c>
      <c r="J37" s="23">
        <v>0</v>
      </c>
      <c r="K37" s="23">
        <v>2854168900</v>
      </c>
      <c r="L37" s="23" t="s">
        <v>136</v>
      </c>
      <c r="M37" s="23" t="s">
        <v>136</v>
      </c>
      <c r="N37" s="23">
        <v>0</v>
      </c>
      <c r="O37" s="23">
        <v>3.43</v>
      </c>
      <c r="P37" s="23">
        <v>77.41</v>
      </c>
      <c r="Q37" s="23">
        <v>42.69</v>
      </c>
      <c r="R37" s="23" t="s">
        <v>136</v>
      </c>
    </row>
    <row r="38" spans="1:18" x14ac:dyDescent="0.2">
      <c r="A38" s="23" t="s">
        <v>1677</v>
      </c>
      <c r="B38" s="23" t="s">
        <v>1678</v>
      </c>
      <c r="C38" s="24">
        <v>-9.9299999999999999E-2</v>
      </c>
      <c r="D38" s="23">
        <v>3.99</v>
      </c>
      <c r="E38" s="23" t="s">
        <v>136</v>
      </c>
      <c r="I38" s="23" t="s">
        <v>136</v>
      </c>
      <c r="J38" s="23">
        <v>0</v>
      </c>
      <c r="K38" s="23">
        <v>5416722000</v>
      </c>
      <c r="L38" s="23" t="s">
        <v>136</v>
      </c>
      <c r="M38" s="23" t="s">
        <v>136</v>
      </c>
      <c r="N38" s="23">
        <v>0</v>
      </c>
      <c r="O38" s="23">
        <v>83.75</v>
      </c>
      <c r="P38" s="23">
        <v>30.49</v>
      </c>
      <c r="Q38" s="23">
        <v>2.36</v>
      </c>
      <c r="R38" s="23" t="s">
        <v>136</v>
      </c>
    </row>
    <row r="39" spans="1:18" x14ac:dyDescent="0.2">
      <c r="A39" s="23" t="s">
        <v>363</v>
      </c>
      <c r="B39" s="23" t="s">
        <v>364</v>
      </c>
      <c r="C39" s="24">
        <v>2.5399999999999999E-2</v>
      </c>
      <c r="D39" s="23">
        <v>3.23</v>
      </c>
      <c r="E39" s="25">
        <v>0.39895833333333336</v>
      </c>
      <c r="I39" s="25">
        <v>0.39895833333333336</v>
      </c>
      <c r="J39" s="23">
        <v>0</v>
      </c>
      <c r="K39" s="23">
        <v>845336380</v>
      </c>
      <c r="L39" s="23" t="s">
        <v>136</v>
      </c>
      <c r="M39" s="23" t="s">
        <v>136</v>
      </c>
      <c r="N39" s="23">
        <v>0</v>
      </c>
      <c r="O39" s="23">
        <v>31.36</v>
      </c>
      <c r="P39" s="23">
        <v>56.06</v>
      </c>
      <c r="Q39" s="23">
        <v>13.47</v>
      </c>
      <c r="R39" s="23" t="s">
        <v>136</v>
      </c>
    </row>
    <row r="40" spans="1:18" x14ac:dyDescent="0.2">
      <c r="A40" s="23" t="s">
        <v>1372</v>
      </c>
      <c r="B40" s="23" t="s">
        <v>1373</v>
      </c>
      <c r="C40" s="24">
        <v>6.9000000000000006E-2</v>
      </c>
      <c r="D40" s="23">
        <v>6.51</v>
      </c>
      <c r="E40" s="25">
        <v>0.54184027777777777</v>
      </c>
      <c r="F40" s="2">
        <v>6.7</v>
      </c>
      <c r="G40" s="2">
        <v>6.07</v>
      </c>
      <c r="H40" s="2">
        <f t="shared" ref="H40" si="5">AVERAGE((G40-F40)*100/G40)</f>
        <v>-10.378912685337724</v>
      </c>
      <c r="I40" s="25">
        <v>0.57934027777777775</v>
      </c>
      <c r="J40" s="23">
        <v>0</v>
      </c>
      <c r="K40" s="23">
        <v>2330580000</v>
      </c>
      <c r="L40" s="23" t="s">
        <v>136</v>
      </c>
      <c r="M40" s="23" t="s">
        <v>136</v>
      </c>
      <c r="N40" s="23">
        <v>0</v>
      </c>
      <c r="O40" s="23">
        <v>61.57</v>
      </c>
      <c r="P40" s="23">
        <v>95.5</v>
      </c>
      <c r="Q40" s="23">
        <v>5.77</v>
      </c>
      <c r="R40" s="23" t="s">
        <v>136</v>
      </c>
    </row>
    <row r="41" spans="1:18" x14ac:dyDescent="0.2">
      <c r="A41" s="23" t="s">
        <v>451</v>
      </c>
      <c r="B41" s="23" t="s">
        <v>452</v>
      </c>
      <c r="C41" s="24">
        <v>5.6000000000000001E-2</v>
      </c>
      <c r="D41" s="23">
        <v>7.17</v>
      </c>
      <c r="E41" s="25">
        <v>0.3984375</v>
      </c>
      <c r="I41" s="25">
        <v>0.3984375</v>
      </c>
      <c r="J41" s="23">
        <v>0</v>
      </c>
      <c r="K41" s="23">
        <v>4225497900</v>
      </c>
      <c r="L41" s="23" t="s">
        <v>136</v>
      </c>
      <c r="M41" s="23" t="s">
        <v>136</v>
      </c>
      <c r="N41" s="23">
        <v>0</v>
      </c>
      <c r="O41" s="23">
        <v>17.57</v>
      </c>
      <c r="P41" s="23">
        <v>81.540000000000006</v>
      </c>
      <c r="Q41" s="23">
        <v>15.98</v>
      </c>
      <c r="R41" s="23" t="s">
        <v>136</v>
      </c>
    </row>
    <row r="42" spans="1:18" x14ac:dyDescent="0.2">
      <c r="A42" s="23" t="s">
        <v>1002</v>
      </c>
      <c r="B42" s="23" t="s">
        <v>1003</v>
      </c>
      <c r="C42" s="24">
        <v>8.1900000000000001E-2</v>
      </c>
      <c r="D42" s="23">
        <v>3.17</v>
      </c>
      <c r="E42" s="25">
        <v>0.44427083333333334</v>
      </c>
      <c r="F42" s="2">
        <v>3.22</v>
      </c>
      <c r="G42" s="2">
        <v>2.97</v>
      </c>
      <c r="H42" s="2">
        <f t="shared" ref="H42" si="6">AVERAGE((G42-F42)*100/G42)</f>
        <v>-8.4175084175084169</v>
      </c>
      <c r="I42" s="25">
        <v>0.44427083333333334</v>
      </c>
      <c r="J42" s="23">
        <v>0</v>
      </c>
      <c r="K42" s="23">
        <v>5205632100</v>
      </c>
      <c r="L42" s="23" t="s">
        <v>136</v>
      </c>
      <c r="M42" s="23" t="s">
        <v>136</v>
      </c>
      <c r="N42" s="23">
        <v>0</v>
      </c>
      <c r="O42" s="23">
        <v>36.340000000000003</v>
      </c>
      <c r="P42" s="23">
        <v>24.91</v>
      </c>
      <c r="Q42" s="23">
        <v>4.97</v>
      </c>
      <c r="R42" s="23" t="s">
        <v>136</v>
      </c>
    </row>
    <row r="43" spans="1:18" x14ac:dyDescent="0.2">
      <c r="A43" s="23" t="s">
        <v>5229</v>
      </c>
      <c r="B43" s="23" t="s">
        <v>5228</v>
      </c>
      <c r="C43" s="24">
        <v>5.3900000000000003E-2</v>
      </c>
      <c r="D43" s="23">
        <v>40.85</v>
      </c>
      <c r="E43" s="25">
        <v>0.4387152777777778</v>
      </c>
      <c r="I43" s="25">
        <v>0.4387152777777778</v>
      </c>
      <c r="J43" s="23">
        <v>0</v>
      </c>
      <c r="K43" s="23">
        <v>943617070</v>
      </c>
      <c r="L43" s="23" t="s">
        <v>136</v>
      </c>
      <c r="M43" s="23" t="s">
        <v>136</v>
      </c>
      <c r="N43" s="23">
        <v>0</v>
      </c>
      <c r="O43" s="23">
        <v>9.07</v>
      </c>
      <c r="P43" s="23">
        <v>70.97</v>
      </c>
      <c r="Q43" s="23">
        <v>21.41</v>
      </c>
      <c r="R43" s="23" t="s">
        <v>136</v>
      </c>
    </row>
    <row r="44" spans="1:18" x14ac:dyDescent="0.2">
      <c r="A44" s="23" t="s">
        <v>7140</v>
      </c>
      <c r="B44" s="23" t="s">
        <v>7139</v>
      </c>
      <c r="C44" s="24">
        <v>-8.77E-2</v>
      </c>
      <c r="D44" s="23">
        <v>10.4</v>
      </c>
      <c r="E44" s="23" t="s">
        <v>136</v>
      </c>
      <c r="I44" s="23" t="s">
        <v>136</v>
      </c>
      <c r="J44" s="23">
        <v>0</v>
      </c>
      <c r="K44" s="23">
        <v>1990144000</v>
      </c>
      <c r="L44" s="23" t="s">
        <v>136</v>
      </c>
      <c r="M44" s="23" t="s">
        <v>136</v>
      </c>
      <c r="N44" s="23">
        <v>0</v>
      </c>
      <c r="O44" s="23">
        <v>2.52</v>
      </c>
      <c r="P44" s="23">
        <v>46.63</v>
      </c>
      <c r="Q44" s="23">
        <v>6.71</v>
      </c>
      <c r="R44" s="23" t="s">
        <v>136</v>
      </c>
    </row>
    <row r="45" spans="1:18" x14ac:dyDescent="0.2">
      <c r="A45" s="23" t="s">
        <v>2038</v>
      </c>
      <c r="B45" s="23" t="s">
        <v>2039</v>
      </c>
      <c r="C45" s="24">
        <v>9.7000000000000003E-3</v>
      </c>
      <c r="D45" s="23">
        <v>5.23</v>
      </c>
      <c r="E45" s="25">
        <v>0.40086805555555555</v>
      </c>
      <c r="I45" s="25">
        <v>0.40086805555555555</v>
      </c>
      <c r="J45" s="23">
        <v>0</v>
      </c>
      <c r="K45" s="23">
        <v>2902020800</v>
      </c>
      <c r="L45" s="23" t="s">
        <v>136</v>
      </c>
      <c r="M45" s="23" t="s">
        <v>136</v>
      </c>
      <c r="N45" s="23">
        <v>0</v>
      </c>
      <c r="O45" s="23">
        <v>7.53</v>
      </c>
      <c r="P45" s="23">
        <v>11.68</v>
      </c>
      <c r="Q45" s="23">
        <v>8.66</v>
      </c>
      <c r="R45" s="23" t="s">
        <v>136</v>
      </c>
    </row>
    <row r="46" spans="1:18" x14ac:dyDescent="0.2">
      <c r="A46" s="23" t="s">
        <v>1315</v>
      </c>
      <c r="B46" s="23" t="s">
        <v>1316</v>
      </c>
      <c r="C46" s="24">
        <v>4.6100000000000002E-2</v>
      </c>
      <c r="D46" s="23">
        <v>7.94</v>
      </c>
      <c r="E46" s="25">
        <v>0.40295138888888887</v>
      </c>
      <c r="I46" s="25">
        <v>0.40295138888888887</v>
      </c>
      <c r="J46" s="23">
        <v>0</v>
      </c>
      <c r="K46" s="23">
        <v>2777056800</v>
      </c>
      <c r="L46" s="23" t="s">
        <v>136</v>
      </c>
      <c r="M46" s="23" t="s">
        <v>136</v>
      </c>
      <c r="N46" s="23">
        <v>0</v>
      </c>
      <c r="O46" s="23">
        <v>1.1599999999999999</v>
      </c>
      <c r="P46" s="23">
        <v>63.36</v>
      </c>
      <c r="Q46" s="23">
        <v>7.03</v>
      </c>
      <c r="R46" s="23" t="s">
        <v>136</v>
      </c>
    </row>
    <row r="47" spans="1:18" x14ac:dyDescent="0.2">
      <c r="A47" s="23" t="s">
        <v>7374</v>
      </c>
      <c r="B47" s="23" t="s">
        <v>7373</v>
      </c>
      <c r="C47" s="24">
        <v>8.2699999999999996E-2</v>
      </c>
      <c r="D47" s="23">
        <v>4.58</v>
      </c>
      <c r="E47" s="25">
        <v>0.41805555555555557</v>
      </c>
      <c r="I47" s="25">
        <v>0.57204861111111116</v>
      </c>
      <c r="J47" s="23">
        <v>0</v>
      </c>
      <c r="K47" s="23">
        <v>4572681900</v>
      </c>
      <c r="L47" s="23" t="s">
        <v>136</v>
      </c>
      <c r="M47" s="23" t="s">
        <v>136</v>
      </c>
      <c r="N47" s="23">
        <v>0</v>
      </c>
      <c r="O47" s="23">
        <v>22.37</v>
      </c>
      <c r="P47" s="23">
        <v>96.52</v>
      </c>
      <c r="Q47" s="23">
        <v>17.32</v>
      </c>
      <c r="R47" s="23" t="s">
        <v>136</v>
      </c>
    </row>
    <row r="48" spans="1:18" x14ac:dyDescent="0.2">
      <c r="A48" s="23" t="s">
        <v>14154</v>
      </c>
      <c r="B48" s="23" t="s">
        <v>14153</v>
      </c>
      <c r="C48" s="24">
        <v>-0.1031</v>
      </c>
      <c r="D48" s="23">
        <v>0.87</v>
      </c>
      <c r="E48" s="23" t="s">
        <v>136</v>
      </c>
      <c r="I48" s="23" t="s">
        <v>136</v>
      </c>
      <c r="J48" s="23">
        <v>0</v>
      </c>
      <c r="K48" s="23">
        <v>7211907400</v>
      </c>
      <c r="L48" s="23" t="s">
        <v>136</v>
      </c>
      <c r="M48" s="23" t="s">
        <v>136</v>
      </c>
      <c r="N48" s="23">
        <v>0</v>
      </c>
      <c r="O48" s="23">
        <v>57.04</v>
      </c>
      <c r="P48" s="23">
        <v>33.61</v>
      </c>
      <c r="Q48" s="23">
        <v>11.96</v>
      </c>
      <c r="R48" s="23" t="s">
        <v>136</v>
      </c>
    </row>
    <row r="49" spans="1:18" x14ac:dyDescent="0.2">
      <c r="A49" s="23" t="s">
        <v>15935</v>
      </c>
      <c r="B49" s="23" t="s">
        <v>15934</v>
      </c>
      <c r="C49" s="24">
        <v>8.4400000000000003E-2</v>
      </c>
      <c r="D49" s="23">
        <v>1.67</v>
      </c>
      <c r="E49" s="25">
        <v>0.47309027777777779</v>
      </c>
      <c r="I49" s="25">
        <v>0.55138888888888893</v>
      </c>
      <c r="J49" s="23">
        <v>0</v>
      </c>
      <c r="K49" s="23">
        <v>2695014400</v>
      </c>
      <c r="L49" s="23" t="s">
        <v>136</v>
      </c>
      <c r="M49" s="23" t="s">
        <v>136</v>
      </c>
      <c r="N49" s="23">
        <v>0</v>
      </c>
      <c r="O49" s="23">
        <v>18.829999999999998</v>
      </c>
      <c r="P49" s="23">
        <v>61.83</v>
      </c>
      <c r="Q49" s="23">
        <v>8.19</v>
      </c>
      <c r="R49" s="23" t="s">
        <v>136</v>
      </c>
    </row>
    <row r="50" spans="1:18" x14ac:dyDescent="0.2">
      <c r="A50" s="23" t="s">
        <v>11655</v>
      </c>
      <c r="B50" s="23" t="s">
        <v>11654</v>
      </c>
      <c r="C50" s="24">
        <v>-8.7300000000000003E-2</v>
      </c>
      <c r="D50" s="23">
        <v>20.9</v>
      </c>
      <c r="E50" s="23" t="s">
        <v>136</v>
      </c>
      <c r="I50" s="23" t="s">
        <v>136</v>
      </c>
      <c r="J50" s="23">
        <v>0</v>
      </c>
      <c r="K50" s="23">
        <v>56424693000</v>
      </c>
      <c r="L50" s="23" t="s">
        <v>136</v>
      </c>
      <c r="M50" s="23" t="s">
        <v>136</v>
      </c>
      <c r="N50" s="23">
        <v>0</v>
      </c>
      <c r="O50" s="23">
        <v>62.35</v>
      </c>
      <c r="P50" s="23">
        <v>17.22</v>
      </c>
      <c r="Q50" s="23">
        <v>2.86</v>
      </c>
      <c r="R50" s="23" t="s">
        <v>136</v>
      </c>
    </row>
    <row r="51" spans="1:18" x14ac:dyDescent="0.2">
      <c r="A51" s="23" t="s">
        <v>7328</v>
      </c>
      <c r="B51" s="23" t="s">
        <v>7327</v>
      </c>
      <c r="C51" s="24">
        <v>3.3099999999999997E-2</v>
      </c>
      <c r="D51" s="23">
        <v>5</v>
      </c>
      <c r="E51" s="25">
        <v>0.3967013888888889</v>
      </c>
      <c r="I51" s="25">
        <v>0.3996527777777778</v>
      </c>
      <c r="J51" s="23">
        <v>0</v>
      </c>
      <c r="K51" s="23">
        <v>5618634200</v>
      </c>
      <c r="L51" s="23" t="s">
        <v>136</v>
      </c>
      <c r="M51" s="23" t="s">
        <v>136</v>
      </c>
      <c r="N51" s="23">
        <v>0</v>
      </c>
      <c r="O51" s="23">
        <v>46.76</v>
      </c>
      <c r="P51" s="23">
        <v>34.43</v>
      </c>
      <c r="Q51" s="23">
        <v>1.78</v>
      </c>
      <c r="R51"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5A8-4B87-4F72-B6CC-D36D75AE8DA5}">
  <dimension ref="A1:R48"/>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27</v>
      </c>
      <c r="F1" s="2" t="s">
        <v>2242</v>
      </c>
      <c r="G1" s="2" t="s">
        <v>2241</v>
      </c>
      <c r="H1" s="2" t="s">
        <v>2240</v>
      </c>
      <c r="I1" s="23" t="s">
        <v>17626</v>
      </c>
      <c r="J1" s="23" t="s">
        <v>17625</v>
      </c>
      <c r="K1" s="23" t="s">
        <v>31</v>
      </c>
      <c r="L1" s="23" t="s">
        <v>17624</v>
      </c>
      <c r="M1" s="23" t="s">
        <v>225</v>
      </c>
      <c r="N1" s="23" t="s">
        <v>258</v>
      </c>
      <c r="O1" s="23" t="s">
        <v>254</v>
      </c>
      <c r="P1" s="23" t="s">
        <v>17623</v>
      </c>
      <c r="Q1" s="23" t="s">
        <v>17622</v>
      </c>
      <c r="R1" s="23" t="s">
        <v>17621</v>
      </c>
    </row>
    <row r="2" spans="1:18" x14ac:dyDescent="0.2">
      <c r="A2" s="23" t="s">
        <v>6950</v>
      </c>
      <c r="B2" s="23" t="s">
        <v>6949</v>
      </c>
      <c r="C2" s="24">
        <v>0.10009999999999999</v>
      </c>
      <c r="D2" s="23">
        <v>19.12</v>
      </c>
      <c r="E2" s="25">
        <v>0.39687499999999998</v>
      </c>
      <c r="I2" s="25">
        <v>0.39826388888888886</v>
      </c>
      <c r="J2" s="23">
        <v>5</v>
      </c>
      <c r="K2" s="23">
        <v>2742296900</v>
      </c>
      <c r="L2" s="23" t="s">
        <v>17620</v>
      </c>
      <c r="M2" s="23" t="s">
        <v>226</v>
      </c>
      <c r="N2" s="23">
        <v>327685</v>
      </c>
      <c r="O2" s="23">
        <v>3.43</v>
      </c>
      <c r="P2" s="23">
        <v>97.02</v>
      </c>
      <c r="Q2" s="23">
        <v>24.6</v>
      </c>
      <c r="R2" s="23">
        <v>10.49</v>
      </c>
    </row>
    <row r="3" spans="1:18" x14ac:dyDescent="0.2">
      <c r="A3" s="23" t="s">
        <v>6248</v>
      </c>
      <c r="B3" s="23" t="s">
        <v>6247</v>
      </c>
      <c r="C3" s="24">
        <v>0.1003</v>
      </c>
      <c r="D3" s="23">
        <v>11.41</v>
      </c>
      <c r="E3" s="25">
        <v>0.39583333333333331</v>
      </c>
      <c r="I3" s="25">
        <v>0.39583333333333331</v>
      </c>
      <c r="J3" s="23">
        <v>5</v>
      </c>
      <c r="K3" s="23">
        <v>4456290500</v>
      </c>
      <c r="L3" s="23" t="s">
        <v>17619</v>
      </c>
      <c r="M3" s="23" t="s">
        <v>228</v>
      </c>
      <c r="N3" s="23">
        <v>327685</v>
      </c>
      <c r="O3" s="23">
        <v>56.2</v>
      </c>
      <c r="P3" s="23">
        <v>100</v>
      </c>
      <c r="Q3" s="23">
        <v>1.18</v>
      </c>
      <c r="R3" s="23">
        <v>377.38</v>
      </c>
    </row>
    <row r="4" spans="1:18" x14ac:dyDescent="0.2">
      <c r="A4" s="23" t="s">
        <v>1677</v>
      </c>
      <c r="B4" s="23" t="s">
        <v>1678</v>
      </c>
      <c r="C4" s="24">
        <v>9.9299999999999999E-2</v>
      </c>
      <c r="D4" s="23">
        <v>4.43</v>
      </c>
      <c r="E4" s="25">
        <v>0.39618055555555554</v>
      </c>
      <c r="I4" s="25">
        <v>0.39618055555555554</v>
      </c>
      <c r="J4" s="23">
        <v>2</v>
      </c>
      <c r="K4" s="23">
        <v>6014054800</v>
      </c>
      <c r="L4" s="23" t="s">
        <v>3338</v>
      </c>
      <c r="M4" s="23" t="s">
        <v>226</v>
      </c>
      <c r="N4" s="23">
        <v>131074</v>
      </c>
      <c r="O4" s="23">
        <v>83.75</v>
      </c>
      <c r="P4" s="23">
        <v>61.42</v>
      </c>
      <c r="Q4" s="23">
        <v>0.91</v>
      </c>
      <c r="R4" s="23">
        <v>183.35</v>
      </c>
    </row>
    <row r="5" spans="1:18" x14ac:dyDescent="0.2">
      <c r="A5" s="23" t="s">
        <v>7140</v>
      </c>
      <c r="B5" s="23" t="s">
        <v>7139</v>
      </c>
      <c r="C5" s="24">
        <v>0.1004</v>
      </c>
      <c r="D5" s="23">
        <v>11.4</v>
      </c>
      <c r="E5" s="25">
        <v>0.39583333333333331</v>
      </c>
      <c r="I5" s="25">
        <v>0.60228009259259263</v>
      </c>
      <c r="J5" s="23">
        <v>2</v>
      </c>
      <c r="K5" s="23">
        <v>2181504000</v>
      </c>
      <c r="L5" s="23" t="s">
        <v>17618</v>
      </c>
      <c r="M5" s="23" t="s">
        <v>227</v>
      </c>
      <c r="N5" s="23">
        <v>131074</v>
      </c>
      <c r="O5" s="23">
        <v>2.52</v>
      </c>
      <c r="P5" s="23">
        <v>86.05</v>
      </c>
      <c r="Q5" s="23">
        <v>7.27</v>
      </c>
      <c r="R5" s="23">
        <v>7.87</v>
      </c>
    </row>
    <row r="6" spans="1:18" x14ac:dyDescent="0.2">
      <c r="A6" s="23" t="s">
        <v>1090</v>
      </c>
      <c r="B6" s="23" t="s">
        <v>1091</v>
      </c>
      <c r="C6" s="24">
        <v>0.1011</v>
      </c>
      <c r="D6" s="23">
        <v>2.94</v>
      </c>
      <c r="E6" s="25">
        <v>0.58561342592592591</v>
      </c>
      <c r="I6" s="25">
        <v>0.58561342592592591</v>
      </c>
      <c r="J6" s="23">
        <v>2</v>
      </c>
      <c r="K6" s="23">
        <v>2505736500</v>
      </c>
      <c r="L6" s="23" t="s">
        <v>17531</v>
      </c>
      <c r="M6" s="23" t="s">
        <v>226</v>
      </c>
      <c r="N6" s="23">
        <v>131074</v>
      </c>
      <c r="O6" s="23">
        <v>37.15</v>
      </c>
      <c r="P6" s="23">
        <v>62.43</v>
      </c>
      <c r="Q6" s="23">
        <v>4.2699999999999996</v>
      </c>
      <c r="R6" s="23">
        <v>30.97</v>
      </c>
    </row>
    <row r="7" spans="1:18" x14ac:dyDescent="0.2">
      <c r="A7" s="23" t="s">
        <v>12917</v>
      </c>
      <c r="B7" s="23" t="s">
        <v>12916</v>
      </c>
      <c r="C7" s="24">
        <v>0.2</v>
      </c>
      <c r="D7" s="23">
        <v>65.400000000000006</v>
      </c>
      <c r="E7" s="25">
        <v>0.39652777777777776</v>
      </c>
      <c r="I7" s="25">
        <v>0.39652777777777776</v>
      </c>
      <c r="J7" s="23">
        <v>1</v>
      </c>
      <c r="K7" s="23">
        <v>1531341000</v>
      </c>
      <c r="L7" s="23" t="s">
        <v>17617</v>
      </c>
      <c r="M7" s="23" t="s">
        <v>227</v>
      </c>
      <c r="N7" s="23">
        <v>65537</v>
      </c>
      <c r="O7" s="23">
        <v>0.63</v>
      </c>
      <c r="P7" s="23">
        <v>100</v>
      </c>
      <c r="Q7" s="23">
        <v>17.809999999999999</v>
      </c>
      <c r="R7" s="23">
        <v>41.71</v>
      </c>
    </row>
    <row r="8" spans="1:18" x14ac:dyDescent="0.2">
      <c r="A8" s="23" t="s">
        <v>10933</v>
      </c>
      <c r="B8" s="23" t="s">
        <v>10932</v>
      </c>
      <c r="C8" s="24">
        <v>0.2001</v>
      </c>
      <c r="D8" s="23">
        <v>30.83</v>
      </c>
      <c r="E8" s="25">
        <v>0.39652777777777776</v>
      </c>
      <c r="I8" s="25">
        <v>0.39774305555555556</v>
      </c>
      <c r="J8" s="23">
        <v>1</v>
      </c>
      <c r="K8" s="23">
        <v>886559780</v>
      </c>
      <c r="L8" s="23" t="s">
        <v>17616</v>
      </c>
      <c r="M8" s="23" t="s">
        <v>226</v>
      </c>
      <c r="N8" s="23">
        <v>65537</v>
      </c>
      <c r="O8" s="23">
        <v>4.28</v>
      </c>
      <c r="P8" s="23">
        <v>87.5</v>
      </c>
      <c r="Q8" s="23">
        <v>9.98</v>
      </c>
      <c r="R8" s="23">
        <v>61.35</v>
      </c>
    </row>
    <row r="9" spans="1:18" x14ac:dyDescent="0.2">
      <c r="A9" s="23" t="s">
        <v>11146</v>
      </c>
      <c r="B9" s="23" t="s">
        <v>11145</v>
      </c>
      <c r="C9" s="24">
        <v>0.20019999999999999</v>
      </c>
      <c r="D9" s="23">
        <v>15.29</v>
      </c>
      <c r="E9" s="25">
        <v>0.41093750000000001</v>
      </c>
      <c r="I9" s="25">
        <v>0.41093750000000001</v>
      </c>
      <c r="J9" s="23">
        <v>1</v>
      </c>
      <c r="K9" s="23">
        <v>2385240000</v>
      </c>
      <c r="L9" s="23" t="s">
        <v>11144</v>
      </c>
      <c r="M9" s="23" t="s">
        <v>226</v>
      </c>
      <c r="N9" s="23">
        <v>65537</v>
      </c>
      <c r="O9" s="23">
        <v>1.84</v>
      </c>
      <c r="P9" s="23">
        <v>93.21</v>
      </c>
      <c r="Q9" s="23">
        <v>5.0199999999999996</v>
      </c>
      <c r="R9" s="23">
        <v>22.68</v>
      </c>
    </row>
    <row r="10" spans="1:18" x14ac:dyDescent="0.2">
      <c r="A10" s="23" t="s">
        <v>17615</v>
      </c>
      <c r="B10" s="23" t="s">
        <v>17614</v>
      </c>
      <c r="C10" s="24">
        <v>0.20069999999999999</v>
      </c>
      <c r="D10" s="23">
        <v>7.36</v>
      </c>
      <c r="E10" s="25">
        <v>0.42499999999999999</v>
      </c>
      <c r="I10" s="25">
        <v>0.42499999999999999</v>
      </c>
      <c r="J10" s="23">
        <v>1</v>
      </c>
      <c r="K10" s="23">
        <v>2742395300</v>
      </c>
      <c r="L10" s="23" t="s">
        <v>17613</v>
      </c>
      <c r="M10" s="23" t="s">
        <v>226</v>
      </c>
      <c r="N10" s="23">
        <v>65537</v>
      </c>
      <c r="O10" s="23">
        <v>62.19</v>
      </c>
      <c r="P10" s="23">
        <v>55.65</v>
      </c>
      <c r="Q10" s="23">
        <v>6.78</v>
      </c>
      <c r="R10" s="23">
        <v>35.4</v>
      </c>
    </row>
    <row r="11" spans="1:18" x14ac:dyDescent="0.2">
      <c r="A11" s="23" t="s">
        <v>291</v>
      </c>
      <c r="B11" s="23" t="s">
        <v>292</v>
      </c>
      <c r="C11" s="24">
        <v>9.9900000000000003E-2</v>
      </c>
      <c r="D11" s="23">
        <v>15.52</v>
      </c>
      <c r="E11" s="25">
        <v>0.47135416666666669</v>
      </c>
      <c r="I11" s="25">
        <v>0.47135416666666669</v>
      </c>
      <c r="J11" s="23">
        <v>1</v>
      </c>
      <c r="K11" s="23">
        <v>1744715100</v>
      </c>
      <c r="L11" s="23" t="s">
        <v>17612</v>
      </c>
      <c r="M11" s="23" t="s">
        <v>226</v>
      </c>
      <c r="N11" s="23">
        <v>65537</v>
      </c>
      <c r="O11" s="23">
        <v>9.16</v>
      </c>
      <c r="P11" s="23">
        <v>94.27</v>
      </c>
      <c r="Q11" s="23">
        <v>12.97</v>
      </c>
      <c r="R11" s="23">
        <v>25.1</v>
      </c>
    </row>
    <row r="12" spans="1:18" x14ac:dyDescent="0.2">
      <c r="A12" s="23" t="s">
        <v>8250</v>
      </c>
      <c r="B12" s="23" t="s">
        <v>8249</v>
      </c>
      <c r="C12" s="24">
        <v>9.9900000000000003E-2</v>
      </c>
      <c r="D12" s="23">
        <v>15.96</v>
      </c>
      <c r="E12" s="25">
        <v>0.39826388888888886</v>
      </c>
      <c r="I12" s="25">
        <v>0.39826388888888886</v>
      </c>
      <c r="J12" s="23">
        <v>1</v>
      </c>
      <c r="K12" s="23">
        <v>1473063700</v>
      </c>
      <c r="L12" s="23" t="s">
        <v>17611</v>
      </c>
      <c r="M12" s="23" t="s">
        <v>226</v>
      </c>
      <c r="N12" s="23">
        <v>65537</v>
      </c>
      <c r="O12" s="23">
        <v>17.899999999999999</v>
      </c>
      <c r="P12" s="23">
        <v>38.200000000000003</v>
      </c>
      <c r="Q12" s="23">
        <v>2.5</v>
      </c>
      <c r="R12" s="23">
        <v>91.41</v>
      </c>
    </row>
    <row r="13" spans="1:18" x14ac:dyDescent="0.2">
      <c r="A13" s="23" t="s">
        <v>1169</v>
      </c>
      <c r="B13" s="23" t="s">
        <v>1170</v>
      </c>
      <c r="C13" s="24">
        <v>0.1007</v>
      </c>
      <c r="D13" s="23">
        <v>6.34</v>
      </c>
      <c r="E13" s="25">
        <v>0.39982638888888888</v>
      </c>
      <c r="I13" s="25">
        <v>0.39982638888888888</v>
      </c>
      <c r="J13" s="23">
        <v>1</v>
      </c>
      <c r="K13" s="23">
        <v>2215449600</v>
      </c>
      <c r="L13" s="23" t="s">
        <v>17610</v>
      </c>
      <c r="M13" s="23" t="s">
        <v>226</v>
      </c>
      <c r="N13" s="23">
        <v>65537</v>
      </c>
      <c r="O13" s="23">
        <v>4.68</v>
      </c>
      <c r="P13" s="23">
        <v>20.52</v>
      </c>
      <c r="Q13" s="23">
        <v>1.43</v>
      </c>
      <c r="R13" s="23">
        <v>120.25</v>
      </c>
    </row>
    <row r="14" spans="1:18" x14ac:dyDescent="0.2">
      <c r="A14" s="23" t="s">
        <v>8425</v>
      </c>
      <c r="B14" s="23" t="s">
        <v>8424</v>
      </c>
      <c r="C14" s="24">
        <v>0.1</v>
      </c>
      <c r="D14" s="23">
        <v>9.68</v>
      </c>
      <c r="E14" s="25">
        <v>0.39583333333333331</v>
      </c>
      <c r="I14" s="25">
        <v>0.39583333333333331</v>
      </c>
      <c r="J14" s="23">
        <v>1</v>
      </c>
      <c r="K14" s="23">
        <v>12072912500</v>
      </c>
      <c r="L14" s="23" t="s">
        <v>17609</v>
      </c>
      <c r="M14" s="23" t="s">
        <v>228</v>
      </c>
      <c r="N14" s="23">
        <v>65537</v>
      </c>
      <c r="O14" s="23">
        <v>79.650000000000006</v>
      </c>
      <c r="P14" s="23">
        <v>68.37</v>
      </c>
      <c r="Q14" s="23">
        <v>0.13</v>
      </c>
      <c r="R14" s="23">
        <v>208.58</v>
      </c>
    </row>
    <row r="15" spans="1:18" x14ac:dyDescent="0.2">
      <c r="A15" s="23" t="s">
        <v>13255</v>
      </c>
      <c r="B15" s="23" t="s">
        <v>13254</v>
      </c>
      <c r="C15" s="24">
        <v>0.1002</v>
      </c>
      <c r="D15" s="23">
        <v>5.93</v>
      </c>
      <c r="E15" s="25">
        <v>0.3967013888888889</v>
      </c>
      <c r="I15" s="25">
        <v>0.3967013888888889</v>
      </c>
      <c r="J15" s="23">
        <v>1</v>
      </c>
      <c r="K15" s="23">
        <v>3654337500</v>
      </c>
      <c r="L15" s="23" t="s">
        <v>17608</v>
      </c>
      <c r="M15" s="23" t="s">
        <v>226</v>
      </c>
      <c r="N15" s="23">
        <v>65537</v>
      </c>
      <c r="O15" s="23">
        <v>24.81</v>
      </c>
      <c r="P15" s="23">
        <v>30.93</v>
      </c>
      <c r="Q15" s="23">
        <v>2.89</v>
      </c>
      <c r="R15" s="23">
        <v>28.67</v>
      </c>
    </row>
    <row r="16" spans="1:18" x14ac:dyDescent="0.2">
      <c r="A16" s="23" t="s">
        <v>427</v>
      </c>
      <c r="B16" s="23" t="s">
        <v>428</v>
      </c>
      <c r="C16" s="24">
        <v>0.1</v>
      </c>
      <c r="D16" s="23">
        <v>11.22</v>
      </c>
      <c r="E16" s="25">
        <v>0.39583333333333331</v>
      </c>
      <c r="I16" s="25">
        <v>0.40555555555555556</v>
      </c>
      <c r="J16" s="23">
        <v>1</v>
      </c>
      <c r="K16" s="23">
        <v>2324538300</v>
      </c>
      <c r="L16" s="23" t="s">
        <v>17607</v>
      </c>
      <c r="M16" s="23" t="s">
        <v>227</v>
      </c>
      <c r="N16" s="23">
        <v>65537</v>
      </c>
      <c r="O16" s="23">
        <v>20.16</v>
      </c>
      <c r="P16" s="23">
        <v>85.15</v>
      </c>
      <c r="Q16" s="23">
        <v>12.7</v>
      </c>
      <c r="R16" s="23">
        <v>7.85</v>
      </c>
    </row>
    <row r="17" spans="1:18" x14ac:dyDescent="0.2">
      <c r="A17" s="23" t="s">
        <v>363</v>
      </c>
      <c r="B17" s="23" t="s">
        <v>364</v>
      </c>
      <c r="C17" s="24">
        <v>0.1014</v>
      </c>
      <c r="D17" s="23">
        <v>3.15</v>
      </c>
      <c r="E17" s="25">
        <v>0.39583333333333331</v>
      </c>
      <c r="I17" s="25">
        <v>0.39583333333333331</v>
      </c>
      <c r="J17" s="23">
        <v>1</v>
      </c>
      <c r="K17" s="23">
        <v>824399260</v>
      </c>
      <c r="L17" s="23" t="s">
        <v>17606</v>
      </c>
      <c r="M17" s="23" t="s">
        <v>228</v>
      </c>
      <c r="N17" s="23">
        <v>65537</v>
      </c>
      <c r="O17" s="23">
        <v>31.36</v>
      </c>
      <c r="P17" s="23">
        <v>61.91</v>
      </c>
      <c r="Q17" s="23">
        <v>1.64</v>
      </c>
      <c r="R17" s="23">
        <v>181.09</v>
      </c>
    </row>
    <row r="18" spans="1:18" x14ac:dyDescent="0.2">
      <c r="A18" s="23" t="s">
        <v>7988</v>
      </c>
      <c r="B18" s="23" t="s">
        <v>7987</v>
      </c>
      <c r="C18" s="24">
        <v>9.9599999999999994E-2</v>
      </c>
      <c r="D18" s="23">
        <v>4.97</v>
      </c>
      <c r="E18" s="25">
        <v>0.4375</v>
      </c>
      <c r="I18" s="25">
        <v>0.43836805555555558</v>
      </c>
      <c r="J18" s="23">
        <v>1</v>
      </c>
      <c r="K18" s="23">
        <v>1607252400</v>
      </c>
      <c r="L18" s="23" t="s">
        <v>17605</v>
      </c>
      <c r="M18" s="23" t="s">
        <v>226</v>
      </c>
      <c r="N18" s="23">
        <v>65537</v>
      </c>
      <c r="O18" s="23">
        <v>30.64</v>
      </c>
      <c r="P18" s="23">
        <v>70.98</v>
      </c>
      <c r="Q18" s="23">
        <v>9.06</v>
      </c>
      <c r="R18" s="23">
        <v>14.68</v>
      </c>
    </row>
    <row r="19" spans="1:18" x14ac:dyDescent="0.2">
      <c r="A19" s="23" t="s">
        <v>1372</v>
      </c>
      <c r="B19" s="23" t="s">
        <v>1373</v>
      </c>
      <c r="C19" s="24">
        <v>9.9299999999999999E-2</v>
      </c>
      <c r="D19" s="23">
        <v>6.09</v>
      </c>
      <c r="E19" s="25">
        <v>0.39583333333333331</v>
      </c>
      <c r="I19" s="25">
        <v>0.39583333333333331</v>
      </c>
      <c r="J19" s="23">
        <v>1</v>
      </c>
      <c r="K19" s="23">
        <v>2180220000</v>
      </c>
      <c r="L19" s="23" t="s">
        <v>17604</v>
      </c>
      <c r="M19" s="23" t="s">
        <v>228</v>
      </c>
      <c r="N19" s="23">
        <v>65537</v>
      </c>
      <c r="O19" s="23">
        <v>61.57</v>
      </c>
      <c r="P19" s="23">
        <v>79.05</v>
      </c>
      <c r="Q19" s="23">
        <v>0.38</v>
      </c>
      <c r="R19" s="23">
        <v>337.52</v>
      </c>
    </row>
    <row r="20" spans="1:18" x14ac:dyDescent="0.2">
      <c r="A20" s="23" t="s">
        <v>7864</v>
      </c>
      <c r="B20" s="23" t="s">
        <v>7863</v>
      </c>
      <c r="C20" s="24">
        <v>0.1009</v>
      </c>
      <c r="D20" s="23">
        <v>4.91</v>
      </c>
      <c r="E20" s="25">
        <v>0.546875</v>
      </c>
      <c r="I20" s="25">
        <v>0.546875</v>
      </c>
      <c r="J20" s="23">
        <v>1</v>
      </c>
      <c r="K20" s="23">
        <v>5650906800</v>
      </c>
      <c r="L20" s="23" t="s">
        <v>17603</v>
      </c>
      <c r="M20" s="23" t="s">
        <v>226</v>
      </c>
      <c r="N20" s="23">
        <v>65537</v>
      </c>
      <c r="O20" s="23">
        <v>24.45</v>
      </c>
      <c r="P20" s="23">
        <v>52.92</v>
      </c>
      <c r="Q20" s="23">
        <v>4.47</v>
      </c>
      <c r="R20" s="23">
        <v>12.22</v>
      </c>
    </row>
    <row r="21" spans="1:18" x14ac:dyDescent="0.2">
      <c r="A21" s="23" t="s">
        <v>2112</v>
      </c>
      <c r="B21" s="23" t="s">
        <v>4488</v>
      </c>
      <c r="C21" s="24">
        <v>0.1004</v>
      </c>
      <c r="D21" s="23">
        <v>10.96</v>
      </c>
      <c r="E21" s="25">
        <v>0.59307870370370375</v>
      </c>
      <c r="H21" s="2" t="e">
        <f t="shared" ref="H21" si="0">AVERAGE((G21-F21)*100/G21)</f>
        <v>#DIV/0!</v>
      </c>
      <c r="I21" s="25">
        <v>0.60245370370370366</v>
      </c>
      <c r="J21" s="23">
        <v>1</v>
      </c>
      <c r="K21" s="23">
        <v>1384117500</v>
      </c>
      <c r="L21" s="23" t="s">
        <v>17602</v>
      </c>
      <c r="M21" s="23" t="s">
        <v>226</v>
      </c>
      <c r="N21" s="23">
        <v>65537</v>
      </c>
      <c r="O21" s="23">
        <v>31.13</v>
      </c>
      <c r="P21" s="23">
        <v>79.709999999999994</v>
      </c>
      <c r="Q21" s="23">
        <v>11.05</v>
      </c>
      <c r="R21" s="23">
        <v>13.86</v>
      </c>
    </row>
    <row r="22" spans="1:18" x14ac:dyDescent="0.2">
      <c r="A22" s="23" t="s">
        <v>1219</v>
      </c>
      <c r="B22" s="23" t="s">
        <v>1220</v>
      </c>
      <c r="C22" s="24">
        <v>9.9599999999999994E-2</v>
      </c>
      <c r="D22" s="23">
        <v>8.5</v>
      </c>
      <c r="E22" s="25">
        <v>0.40486111111111112</v>
      </c>
      <c r="I22" s="25">
        <v>0.40486111111111112</v>
      </c>
      <c r="J22" s="23">
        <v>1</v>
      </c>
      <c r="K22" s="23">
        <v>1864560000</v>
      </c>
      <c r="L22" s="23" t="s">
        <v>17296</v>
      </c>
      <c r="M22" s="23" t="s">
        <v>226</v>
      </c>
      <c r="N22" s="23">
        <v>65537</v>
      </c>
      <c r="O22" s="23">
        <v>66.58</v>
      </c>
      <c r="P22" s="23">
        <v>36.06</v>
      </c>
      <c r="Q22" s="23">
        <v>3.84</v>
      </c>
      <c r="R22" s="23">
        <v>37.26</v>
      </c>
    </row>
    <row r="23" spans="1:18" x14ac:dyDescent="0.2">
      <c r="A23" s="23" t="s">
        <v>582</v>
      </c>
      <c r="B23" s="23" t="s">
        <v>583</v>
      </c>
      <c r="C23" s="24">
        <v>0.1004</v>
      </c>
      <c r="D23" s="23">
        <v>7.34</v>
      </c>
      <c r="E23" s="25">
        <v>0.42031249999999998</v>
      </c>
      <c r="H23" s="2" t="e">
        <f t="shared" ref="H23" si="1">AVERAGE((G23-F23)*100/G23)</f>
        <v>#DIV/0!</v>
      </c>
      <c r="I23" s="25">
        <v>0.42031249999999998</v>
      </c>
      <c r="J23" s="23">
        <v>1</v>
      </c>
      <c r="K23" s="23">
        <v>2115888800</v>
      </c>
      <c r="L23" s="23" t="s">
        <v>17601</v>
      </c>
      <c r="M23" s="23" t="s">
        <v>226</v>
      </c>
      <c r="N23" s="23">
        <v>65537</v>
      </c>
      <c r="O23" s="23">
        <v>33.11</v>
      </c>
      <c r="P23" s="23">
        <v>47.71</v>
      </c>
      <c r="Q23" s="23">
        <v>4.6500000000000004</v>
      </c>
      <c r="R23" s="23">
        <v>57.39</v>
      </c>
    </row>
    <row r="24" spans="1:18" x14ac:dyDescent="0.2">
      <c r="A24" s="23" t="s">
        <v>7598</v>
      </c>
      <c r="B24" s="23" t="s">
        <v>7597</v>
      </c>
      <c r="C24" s="24">
        <v>9.9500000000000005E-2</v>
      </c>
      <c r="D24" s="23">
        <v>6.85</v>
      </c>
      <c r="E24" s="25">
        <v>0.43333333333333335</v>
      </c>
      <c r="I24" s="25">
        <v>0.43333333333333335</v>
      </c>
      <c r="J24" s="23">
        <v>1</v>
      </c>
      <c r="K24" s="23">
        <v>3789354200</v>
      </c>
      <c r="L24" s="23" t="s">
        <v>17600</v>
      </c>
      <c r="M24" s="23" t="s">
        <v>226</v>
      </c>
      <c r="N24" s="23">
        <v>65537</v>
      </c>
      <c r="O24" s="23">
        <v>29.15</v>
      </c>
      <c r="P24" s="23">
        <v>17.559999999999999</v>
      </c>
      <c r="Q24" s="23">
        <v>1.45</v>
      </c>
      <c r="R24" s="23">
        <v>18.489999999999998</v>
      </c>
    </row>
    <row r="25" spans="1:18" x14ac:dyDescent="0.2">
      <c r="A25" s="23" t="s">
        <v>1465</v>
      </c>
      <c r="B25" s="23" t="s">
        <v>1466</v>
      </c>
      <c r="C25" s="24">
        <v>0.10009999999999999</v>
      </c>
      <c r="D25" s="23">
        <v>7.36</v>
      </c>
      <c r="E25" s="25">
        <v>0.58405092592592589</v>
      </c>
      <c r="I25" s="25">
        <v>0.58405092592592589</v>
      </c>
      <c r="J25" s="23">
        <v>1</v>
      </c>
      <c r="K25" s="23">
        <v>1750556200</v>
      </c>
      <c r="L25" s="23" t="s">
        <v>17599</v>
      </c>
      <c r="M25" s="23" t="s">
        <v>226</v>
      </c>
      <c r="N25" s="23">
        <v>65537</v>
      </c>
      <c r="O25" s="23">
        <v>23.56</v>
      </c>
      <c r="P25" s="23">
        <v>19.23</v>
      </c>
      <c r="Q25" s="23">
        <v>3.55</v>
      </c>
      <c r="R25" s="23">
        <v>17.88</v>
      </c>
    </row>
    <row r="26" spans="1:18" x14ac:dyDescent="0.2">
      <c r="A26" s="23" t="s">
        <v>1429</v>
      </c>
      <c r="B26" s="23" t="s">
        <v>1430</v>
      </c>
      <c r="C26" s="24">
        <v>0.10009999999999999</v>
      </c>
      <c r="D26" s="23">
        <v>27.69</v>
      </c>
      <c r="E26" s="25">
        <v>0.39618055555555554</v>
      </c>
      <c r="H26" s="2" t="e">
        <f t="shared" ref="H26:H27" si="2">AVERAGE((G26-F26)*100/G26)</f>
        <v>#DIV/0!</v>
      </c>
      <c r="I26" s="25">
        <v>0.42430555555555555</v>
      </c>
      <c r="J26" s="23">
        <v>1</v>
      </c>
      <c r="K26" s="23">
        <v>1447588300</v>
      </c>
      <c r="L26" s="23" t="s">
        <v>17598</v>
      </c>
      <c r="M26" s="23" t="s">
        <v>226</v>
      </c>
      <c r="N26" s="23">
        <v>65537</v>
      </c>
      <c r="O26" s="23">
        <v>31.92</v>
      </c>
      <c r="P26" s="23">
        <v>74.319999999999993</v>
      </c>
      <c r="Q26" s="23">
        <v>9.81</v>
      </c>
      <c r="R26" s="23">
        <v>11.6</v>
      </c>
    </row>
    <row r="27" spans="1:18" x14ac:dyDescent="0.2">
      <c r="A27" s="23" t="s">
        <v>11875</v>
      </c>
      <c r="B27" s="23" t="s">
        <v>11874</v>
      </c>
      <c r="C27" s="24">
        <v>9.98E-2</v>
      </c>
      <c r="D27" s="23">
        <v>11.79</v>
      </c>
      <c r="E27" s="25">
        <v>0.39583333333333331</v>
      </c>
      <c r="H27" s="2" t="e">
        <f t="shared" si="2"/>
        <v>#DIV/0!</v>
      </c>
      <c r="I27" s="25">
        <v>0.55763888888888891</v>
      </c>
      <c r="J27" s="23">
        <v>1</v>
      </c>
      <c r="K27" s="23">
        <v>10465076300</v>
      </c>
      <c r="L27" s="23" t="s">
        <v>17597</v>
      </c>
      <c r="M27" s="23" t="s">
        <v>227</v>
      </c>
      <c r="N27" s="23">
        <v>65537</v>
      </c>
      <c r="O27" s="23">
        <v>69.31</v>
      </c>
      <c r="P27" s="23">
        <v>88.44</v>
      </c>
      <c r="Q27" s="23">
        <v>3.28</v>
      </c>
      <c r="R27" s="23">
        <v>3.42</v>
      </c>
    </row>
    <row r="28" spans="1:18" x14ac:dyDescent="0.2">
      <c r="A28" s="23" t="s">
        <v>4961</v>
      </c>
      <c r="B28" s="23" t="s">
        <v>4960</v>
      </c>
      <c r="C28" s="24">
        <v>0.10009999999999999</v>
      </c>
      <c r="D28" s="23">
        <v>18.13</v>
      </c>
      <c r="E28" s="25">
        <v>0.47395833333333331</v>
      </c>
      <c r="I28" s="25">
        <v>0.47395833333333331</v>
      </c>
      <c r="J28" s="23">
        <v>1</v>
      </c>
      <c r="K28" s="23">
        <v>1067494400</v>
      </c>
      <c r="L28" s="23" t="s">
        <v>14451</v>
      </c>
      <c r="M28" s="23" t="s">
        <v>226</v>
      </c>
      <c r="N28" s="23">
        <v>65537</v>
      </c>
      <c r="O28" s="23">
        <v>0.96</v>
      </c>
      <c r="P28" s="23">
        <v>62.08</v>
      </c>
      <c r="Q28" s="23">
        <v>13.18</v>
      </c>
      <c r="R28" s="23">
        <v>51.22</v>
      </c>
    </row>
    <row r="29" spans="1:18" x14ac:dyDescent="0.2">
      <c r="A29" s="23" t="s">
        <v>7526</v>
      </c>
      <c r="B29" s="23" t="s">
        <v>7525</v>
      </c>
      <c r="C29" s="24">
        <v>0.1</v>
      </c>
      <c r="D29" s="23">
        <v>14.85</v>
      </c>
      <c r="E29" s="25">
        <v>0.42934027777777778</v>
      </c>
      <c r="I29" s="25">
        <v>0.42934027777777778</v>
      </c>
      <c r="J29" s="23">
        <v>1</v>
      </c>
      <c r="K29" s="23">
        <v>11627932500</v>
      </c>
      <c r="L29" s="23" t="s">
        <v>17596</v>
      </c>
      <c r="M29" s="23" t="s">
        <v>226</v>
      </c>
      <c r="N29" s="23">
        <v>65537</v>
      </c>
      <c r="O29" s="23">
        <v>53.32</v>
      </c>
      <c r="P29" s="23">
        <v>99.96</v>
      </c>
      <c r="Q29" s="23">
        <v>4.71</v>
      </c>
      <c r="R29" s="23">
        <v>6.03</v>
      </c>
    </row>
    <row r="30" spans="1:18" x14ac:dyDescent="0.2">
      <c r="A30" s="23" t="s">
        <v>7328</v>
      </c>
      <c r="B30" s="23" t="s">
        <v>7327</v>
      </c>
      <c r="C30" s="24">
        <v>0.1</v>
      </c>
      <c r="D30" s="23">
        <v>4.84</v>
      </c>
      <c r="E30" s="25">
        <v>0.3972222222222222</v>
      </c>
      <c r="I30" s="25">
        <v>0.3972222222222222</v>
      </c>
      <c r="J30" s="23">
        <v>1</v>
      </c>
      <c r="K30" s="23">
        <v>5438837900</v>
      </c>
      <c r="L30" s="23" t="s">
        <v>16518</v>
      </c>
      <c r="M30" s="23" t="s">
        <v>226</v>
      </c>
      <c r="N30" s="23">
        <v>65537</v>
      </c>
      <c r="O30" s="23">
        <v>46.76</v>
      </c>
      <c r="P30" s="23">
        <v>27.52</v>
      </c>
      <c r="Q30" s="23">
        <v>0.2</v>
      </c>
      <c r="R30" s="23">
        <v>131.88999999999999</v>
      </c>
    </row>
    <row r="31" spans="1:18" x14ac:dyDescent="0.2">
      <c r="A31" s="23" t="s">
        <v>10907</v>
      </c>
      <c r="B31" s="23" t="s">
        <v>10906</v>
      </c>
      <c r="C31" s="24">
        <v>0.15859999999999999</v>
      </c>
      <c r="D31" s="23">
        <v>50.11</v>
      </c>
      <c r="E31" s="25">
        <v>0.40190972222222221</v>
      </c>
      <c r="F31" s="2">
        <v>51.9</v>
      </c>
      <c r="G31" s="2">
        <v>47.38</v>
      </c>
      <c r="H31" s="2">
        <f t="shared" ref="H31" si="3">AVERAGE((G31-F31)*100/G31)</f>
        <v>-9.5398902490502238</v>
      </c>
      <c r="I31" s="25">
        <v>0.421875</v>
      </c>
      <c r="J31" s="23">
        <v>0</v>
      </c>
      <c r="K31" s="23">
        <v>1215807300</v>
      </c>
      <c r="L31" s="23" t="s">
        <v>136</v>
      </c>
      <c r="M31" s="23" t="s">
        <v>136</v>
      </c>
      <c r="N31" s="23">
        <v>0</v>
      </c>
      <c r="O31" s="23">
        <v>16.48</v>
      </c>
      <c r="P31" s="23">
        <v>85.99</v>
      </c>
      <c r="Q31" s="23">
        <v>39.15</v>
      </c>
      <c r="R31" s="23" t="s">
        <v>136</v>
      </c>
    </row>
    <row r="32" spans="1:18" x14ac:dyDescent="0.2">
      <c r="A32" s="23" t="s">
        <v>17595</v>
      </c>
      <c r="B32" s="23" t="s">
        <v>17594</v>
      </c>
      <c r="C32" s="24">
        <v>0.1855</v>
      </c>
      <c r="D32" s="23">
        <v>17.64</v>
      </c>
      <c r="E32" s="25">
        <v>0.44826388888888891</v>
      </c>
      <c r="I32" s="25">
        <v>0.44826388888888891</v>
      </c>
      <c r="J32" s="23">
        <v>0</v>
      </c>
      <c r="K32" s="23">
        <v>3815115600</v>
      </c>
      <c r="L32" s="23" t="s">
        <v>136</v>
      </c>
      <c r="M32" s="23" t="s">
        <v>136</v>
      </c>
      <c r="N32" s="23">
        <v>0</v>
      </c>
      <c r="O32" s="23">
        <v>57.44</v>
      </c>
      <c r="P32" s="23">
        <v>99.69</v>
      </c>
      <c r="Q32" s="23">
        <v>12.45</v>
      </c>
      <c r="R32" s="23" t="s">
        <v>136</v>
      </c>
    </row>
    <row r="33" spans="1:18" x14ac:dyDescent="0.2">
      <c r="A33" s="23" t="s">
        <v>640</v>
      </c>
      <c r="B33" s="23" t="s">
        <v>641</v>
      </c>
      <c r="C33" s="24">
        <v>4.1799999999999997E-2</v>
      </c>
      <c r="D33" s="23">
        <v>32.369999999999997</v>
      </c>
      <c r="E33" s="25">
        <v>0.40312500000000001</v>
      </c>
      <c r="F33" s="2">
        <v>34.18</v>
      </c>
      <c r="G33" s="2">
        <v>32.700000000000003</v>
      </c>
      <c r="H33" s="2">
        <f t="shared" ref="H33:H35" si="4">AVERAGE((G33-F33)*100/G33)</f>
        <v>-4.5259938837920393</v>
      </c>
      <c r="I33" s="25">
        <v>0.40312500000000001</v>
      </c>
      <c r="J33" s="23">
        <v>0</v>
      </c>
      <c r="K33" s="23">
        <v>2001593500</v>
      </c>
      <c r="L33" s="23" t="s">
        <v>136</v>
      </c>
      <c r="M33" s="23" t="s">
        <v>136</v>
      </c>
      <c r="N33" s="23">
        <v>0</v>
      </c>
      <c r="O33" s="23">
        <v>13.84</v>
      </c>
      <c r="P33" s="23">
        <v>73.06</v>
      </c>
      <c r="Q33" s="23">
        <v>14.67</v>
      </c>
      <c r="R33" s="23" t="s">
        <v>136</v>
      </c>
    </row>
    <row r="34" spans="1:18" x14ac:dyDescent="0.2">
      <c r="A34" s="23" t="s">
        <v>834</v>
      </c>
      <c r="B34" s="23" t="s">
        <v>835</v>
      </c>
      <c r="C34" s="24">
        <v>-9.98E-2</v>
      </c>
      <c r="D34" s="23">
        <v>19.57</v>
      </c>
      <c r="E34" s="23" t="s">
        <v>136</v>
      </c>
      <c r="I34" s="23" t="s">
        <v>136</v>
      </c>
      <c r="J34" s="23">
        <v>0</v>
      </c>
      <c r="K34" s="23">
        <v>2256910300</v>
      </c>
      <c r="L34" s="23" t="s">
        <v>136</v>
      </c>
      <c r="M34" s="23" t="s">
        <v>136</v>
      </c>
      <c r="N34" s="23">
        <v>0</v>
      </c>
      <c r="O34" s="23">
        <v>68.38</v>
      </c>
      <c r="P34" s="23">
        <v>46.9</v>
      </c>
      <c r="Q34" s="23">
        <v>9.61</v>
      </c>
      <c r="R34" s="23" t="s">
        <v>136</v>
      </c>
    </row>
    <row r="35" spans="1:18" x14ac:dyDescent="0.2">
      <c r="A35" s="23" t="s">
        <v>184</v>
      </c>
      <c r="B35" s="23" t="s">
        <v>185</v>
      </c>
      <c r="C35" s="24">
        <v>7.8899999999999998E-2</v>
      </c>
      <c r="D35" s="23">
        <v>30.64</v>
      </c>
      <c r="E35" s="25">
        <v>0.40729166666666666</v>
      </c>
      <c r="F35" s="2">
        <v>31.24</v>
      </c>
      <c r="G35" s="2">
        <v>31.34</v>
      </c>
      <c r="H35" s="2">
        <f t="shared" si="4"/>
        <v>0.31908104658583736</v>
      </c>
      <c r="I35" s="25">
        <v>0.40729166666666666</v>
      </c>
      <c r="J35" s="23">
        <v>0</v>
      </c>
      <c r="K35" s="23">
        <v>4845965100</v>
      </c>
      <c r="L35" s="23" t="s">
        <v>136</v>
      </c>
      <c r="M35" s="23" t="s">
        <v>136</v>
      </c>
      <c r="N35" s="23">
        <v>0</v>
      </c>
      <c r="O35" s="23">
        <v>20.25</v>
      </c>
      <c r="P35" s="23">
        <v>79.95</v>
      </c>
      <c r="Q35" s="23">
        <v>28.34</v>
      </c>
      <c r="R35" s="23" t="s">
        <v>136</v>
      </c>
    </row>
    <row r="36" spans="1:18" x14ac:dyDescent="0.2">
      <c r="A36" s="23" t="s">
        <v>13183</v>
      </c>
      <c r="B36" s="23" t="s">
        <v>13182</v>
      </c>
      <c r="C36" s="24">
        <v>-9.9699999999999997E-2</v>
      </c>
      <c r="D36" s="23">
        <v>13.01</v>
      </c>
      <c r="E36" s="23" t="s">
        <v>136</v>
      </c>
      <c r="I36" s="23" t="s">
        <v>136</v>
      </c>
      <c r="J36" s="23">
        <v>0</v>
      </c>
      <c r="K36" s="23">
        <v>4105988300</v>
      </c>
      <c r="L36" s="23" t="s">
        <v>136</v>
      </c>
      <c r="M36" s="23" t="s">
        <v>136</v>
      </c>
      <c r="N36" s="23">
        <v>0</v>
      </c>
      <c r="O36" s="23">
        <v>42.41</v>
      </c>
      <c r="P36" s="23">
        <v>5.26</v>
      </c>
      <c r="Q36" s="23">
        <v>4.8</v>
      </c>
      <c r="R36" s="23" t="s">
        <v>136</v>
      </c>
    </row>
    <row r="37" spans="1:18" x14ac:dyDescent="0.2">
      <c r="A37" s="23" t="s">
        <v>8714</v>
      </c>
      <c r="B37" s="23" t="s">
        <v>8713</v>
      </c>
      <c r="C37" s="24">
        <v>6.3200000000000006E-2</v>
      </c>
      <c r="D37" s="23">
        <v>8.58</v>
      </c>
      <c r="E37" s="25">
        <v>0.41371527777777778</v>
      </c>
      <c r="I37" s="25">
        <v>0.41371527777777778</v>
      </c>
      <c r="J37" s="23">
        <v>0</v>
      </c>
      <c r="K37" s="23">
        <v>12801751700</v>
      </c>
      <c r="L37" s="23" t="s">
        <v>136</v>
      </c>
      <c r="M37" s="23" t="s">
        <v>136</v>
      </c>
      <c r="N37" s="23">
        <v>0</v>
      </c>
      <c r="O37" s="23">
        <v>63.27</v>
      </c>
      <c r="P37" s="23">
        <v>46.35</v>
      </c>
      <c r="Q37" s="23">
        <v>2.88</v>
      </c>
      <c r="R37" s="23" t="s">
        <v>136</v>
      </c>
    </row>
    <row r="38" spans="1:18" x14ac:dyDescent="0.2">
      <c r="A38" s="23" t="s">
        <v>8082</v>
      </c>
      <c r="B38" s="23" t="s">
        <v>8081</v>
      </c>
      <c r="C38" s="24">
        <v>6.8599999999999994E-2</v>
      </c>
      <c r="D38" s="23">
        <v>1.87</v>
      </c>
      <c r="E38" s="25">
        <v>0.39982638888888888</v>
      </c>
      <c r="I38" s="25">
        <v>0.42499999999999999</v>
      </c>
      <c r="J38" s="23">
        <v>0</v>
      </c>
      <c r="K38" s="23">
        <v>2125068000</v>
      </c>
      <c r="L38" s="23" t="s">
        <v>136</v>
      </c>
      <c r="M38" s="23" t="s">
        <v>136</v>
      </c>
      <c r="N38" s="23">
        <v>0</v>
      </c>
      <c r="O38" s="23">
        <v>27.63</v>
      </c>
      <c r="P38" s="23">
        <v>29.98</v>
      </c>
      <c r="Q38" s="23">
        <v>7.73</v>
      </c>
      <c r="R38" s="23" t="s">
        <v>136</v>
      </c>
    </row>
    <row r="39" spans="1:18" x14ac:dyDescent="0.2">
      <c r="A39" s="23" t="s">
        <v>6506</v>
      </c>
      <c r="B39" s="23" t="s">
        <v>6505</v>
      </c>
      <c r="C39" s="24">
        <v>-0.10009999999999999</v>
      </c>
      <c r="D39" s="23">
        <v>17.98</v>
      </c>
      <c r="E39" s="23" t="s">
        <v>136</v>
      </c>
      <c r="I39" s="23" t="s">
        <v>136</v>
      </c>
      <c r="J39" s="23">
        <v>0</v>
      </c>
      <c r="K39" s="23">
        <v>11151492400</v>
      </c>
      <c r="L39" s="23" t="s">
        <v>136</v>
      </c>
      <c r="M39" s="23" t="s">
        <v>136</v>
      </c>
      <c r="N39" s="23">
        <v>0</v>
      </c>
      <c r="O39" s="23">
        <v>43.58</v>
      </c>
      <c r="P39" s="23">
        <v>0</v>
      </c>
      <c r="Q39" s="23">
        <v>2.7</v>
      </c>
      <c r="R39" s="23" t="s">
        <v>136</v>
      </c>
    </row>
    <row r="40" spans="1:18" x14ac:dyDescent="0.2">
      <c r="A40" s="23" t="s">
        <v>950</v>
      </c>
      <c r="B40" s="23" t="s">
        <v>951</v>
      </c>
      <c r="C40" s="24">
        <v>5.5199999999999999E-2</v>
      </c>
      <c r="D40" s="23">
        <v>8.41</v>
      </c>
      <c r="E40" s="25">
        <v>0.59637731481481482</v>
      </c>
      <c r="F40" s="2">
        <v>8.77</v>
      </c>
      <c r="G40" s="2">
        <v>8.16</v>
      </c>
      <c r="H40" s="2">
        <f t="shared" ref="H40" si="5">AVERAGE((G40-F40)*100/G40)</f>
        <v>-7.4754901960784244</v>
      </c>
      <c r="I40" s="25">
        <v>0.59811342592592598</v>
      </c>
      <c r="J40" s="23">
        <v>0</v>
      </c>
      <c r="K40" s="23">
        <v>3047891600</v>
      </c>
      <c r="L40" s="23" t="s">
        <v>136</v>
      </c>
      <c r="M40" s="23" t="s">
        <v>136</v>
      </c>
      <c r="N40" s="23">
        <v>0</v>
      </c>
      <c r="O40" s="23">
        <v>53.74</v>
      </c>
      <c r="P40" s="23">
        <v>34.31</v>
      </c>
      <c r="Q40" s="23">
        <v>3.97</v>
      </c>
      <c r="R40" s="23" t="s">
        <v>136</v>
      </c>
    </row>
    <row r="41" spans="1:18" x14ac:dyDescent="0.2">
      <c r="A41" s="23" t="s">
        <v>126</v>
      </c>
      <c r="B41" s="23" t="s">
        <v>127</v>
      </c>
      <c r="C41" s="24">
        <v>-9.9900000000000003E-2</v>
      </c>
      <c r="D41" s="23">
        <v>25.94</v>
      </c>
      <c r="E41" s="23" t="s">
        <v>136</v>
      </c>
      <c r="I41" s="23" t="s">
        <v>136</v>
      </c>
      <c r="J41" s="23">
        <v>0</v>
      </c>
      <c r="K41" s="23">
        <v>6849952100</v>
      </c>
      <c r="L41" s="23" t="s">
        <v>136</v>
      </c>
      <c r="M41" s="23" t="s">
        <v>136</v>
      </c>
      <c r="N41" s="23">
        <v>0</v>
      </c>
      <c r="O41" s="23">
        <v>19.46</v>
      </c>
      <c r="P41" s="23">
        <v>9.0500000000000007</v>
      </c>
      <c r="Q41" s="23">
        <v>5</v>
      </c>
      <c r="R41" s="23" t="s">
        <v>136</v>
      </c>
    </row>
    <row r="42" spans="1:18" x14ac:dyDescent="0.2">
      <c r="A42" s="23" t="s">
        <v>203</v>
      </c>
      <c r="B42" s="23" t="s">
        <v>202</v>
      </c>
      <c r="C42" s="24">
        <v>4.9099999999999998E-2</v>
      </c>
      <c r="D42" s="23">
        <v>11.53</v>
      </c>
      <c r="E42" s="25">
        <v>0.59915509259259259</v>
      </c>
      <c r="F42" s="2">
        <v>12.08</v>
      </c>
      <c r="G42" s="2">
        <v>11.06</v>
      </c>
      <c r="H42" s="2">
        <f t="shared" ref="H42" si="6">AVERAGE((G42-F42)*100/G42)</f>
        <v>-9.2224231464737745</v>
      </c>
      <c r="I42" s="25">
        <v>0.59915509259259259</v>
      </c>
      <c r="J42" s="23">
        <v>0</v>
      </c>
      <c r="K42" s="23">
        <v>1830458900</v>
      </c>
      <c r="L42" s="23" t="s">
        <v>136</v>
      </c>
      <c r="M42" s="23" t="s">
        <v>136</v>
      </c>
      <c r="N42" s="23">
        <v>0</v>
      </c>
      <c r="O42" s="23">
        <v>49.16</v>
      </c>
      <c r="P42" s="23">
        <v>20.63</v>
      </c>
      <c r="Q42" s="23">
        <v>2.91</v>
      </c>
      <c r="R42" s="23" t="s">
        <v>136</v>
      </c>
    </row>
    <row r="43" spans="1:18" x14ac:dyDescent="0.2">
      <c r="A43" s="23" t="s">
        <v>1965</v>
      </c>
      <c r="B43" s="23" t="s">
        <v>12508</v>
      </c>
      <c r="C43" s="24">
        <v>-0.1003</v>
      </c>
      <c r="D43" s="23">
        <v>3.05</v>
      </c>
      <c r="E43" s="23" t="s">
        <v>136</v>
      </c>
      <c r="I43" s="23" t="s">
        <v>136</v>
      </c>
      <c r="J43" s="23">
        <v>0</v>
      </c>
      <c r="K43" s="23">
        <v>5621039200</v>
      </c>
      <c r="L43" s="23" t="s">
        <v>136</v>
      </c>
      <c r="M43" s="23" t="s">
        <v>136</v>
      </c>
      <c r="N43" s="23">
        <v>0</v>
      </c>
      <c r="O43" s="23">
        <v>59.49</v>
      </c>
      <c r="P43" s="23">
        <v>0.15</v>
      </c>
      <c r="Q43" s="23">
        <v>1.5</v>
      </c>
      <c r="R43" s="23" t="s">
        <v>136</v>
      </c>
    </row>
    <row r="44" spans="1:18" x14ac:dyDescent="0.2">
      <c r="A44" s="23" t="s">
        <v>6595</v>
      </c>
      <c r="B44" s="23" t="s">
        <v>6594</v>
      </c>
      <c r="C44" s="24">
        <v>-2.5999999999999999E-3</v>
      </c>
      <c r="D44" s="23">
        <v>3.87</v>
      </c>
      <c r="E44" s="25">
        <v>0.39583333333333331</v>
      </c>
      <c r="I44" s="25">
        <v>0.39774305555555556</v>
      </c>
      <c r="J44" s="23">
        <v>0</v>
      </c>
      <c r="K44" s="23">
        <v>3560957700</v>
      </c>
      <c r="L44" s="23" t="s">
        <v>136</v>
      </c>
      <c r="M44" s="23" t="s">
        <v>136</v>
      </c>
      <c r="N44" s="23">
        <v>0</v>
      </c>
      <c r="O44" s="23">
        <v>68.790000000000006</v>
      </c>
      <c r="P44" s="23">
        <v>34.85</v>
      </c>
      <c r="Q44" s="23">
        <v>7.46</v>
      </c>
      <c r="R44" s="23" t="s">
        <v>136</v>
      </c>
    </row>
    <row r="45" spans="1:18" x14ac:dyDescent="0.2">
      <c r="A45" s="23" t="s">
        <v>15242</v>
      </c>
      <c r="B45" s="23" t="s">
        <v>15241</v>
      </c>
      <c r="C45" s="24">
        <v>7.2999999999999995E-2</v>
      </c>
      <c r="D45" s="23">
        <v>5.73</v>
      </c>
      <c r="E45" s="25">
        <v>0.46232638888888888</v>
      </c>
      <c r="I45" s="25">
        <v>0.46232638888888888</v>
      </c>
      <c r="J45" s="23">
        <v>0</v>
      </c>
      <c r="K45" s="23">
        <v>17892895000</v>
      </c>
      <c r="L45" s="23" t="s">
        <v>136</v>
      </c>
      <c r="M45" s="23" t="s">
        <v>136</v>
      </c>
      <c r="N45" s="23">
        <v>0</v>
      </c>
      <c r="O45" s="23">
        <v>21.12</v>
      </c>
      <c r="P45" s="23">
        <v>97.1</v>
      </c>
      <c r="Q45" s="23">
        <v>14.51</v>
      </c>
      <c r="R45" s="23" t="s">
        <v>136</v>
      </c>
    </row>
    <row r="46" spans="1:18" x14ac:dyDescent="0.2">
      <c r="A46" s="23" t="s">
        <v>91</v>
      </c>
      <c r="B46" s="23" t="s">
        <v>92</v>
      </c>
      <c r="C46" s="24">
        <v>-1.7600000000000001E-2</v>
      </c>
      <c r="D46" s="23">
        <v>8.9499999999999993</v>
      </c>
      <c r="E46" s="25">
        <v>0.40642361111111114</v>
      </c>
      <c r="I46" s="25">
        <v>0.40642361111111114</v>
      </c>
      <c r="J46" s="23">
        <v>0</v>
      </c>
      <c r="K46" s="23">
        <v>6417574400</v>
      </c>
      <c r="L46" s="23" t="s">
        <v>136</v>
      </c>
      <c r="M46" s="23" t="s">
        <v>136</v>
      </c>
      <c r="N46" s="23">
        <v>0</v>
      </c>
      <c r="O46" s="23">
        <v>53.14</v>
      </c>
      <c r="P46" s="23">
        <v>69.69</v>
      </c>
      <c r="Q46" s="23">
        <v>21.03</v>
      </c>
      <c r="R46" s="23" t="s">
        <v>136</v>
      </c>
    </row>
    <row r="47" spans="1:18" x14ac:dyDescent="0.2">
      <c r="A47" s="23" t="s">
        <v>12882</v>
      </c>
      <c r="B47" s="23" t="s">
        <v>12881</v>
      </c>
      <c r="C47" s="24">
        <v>5.9499999999999997E-2</v>
      </c>
      <c r="D47" s="23">
        <v>4.45</v>
      </c>
      <c r="E47" s="25">
        <v>0.40399305555555554</v>
      </c>
      <c r="I47" s="25">
        <v>0.4050347222222222</v>
      </c>
      <c r="J47" s="23">
        <v>0</v>
      </c>
      <c r="K47" s="23">
        <v>6956757800</v>
      </c>
      <c r="L47" s="23" t="s">
        <v>136</v>
      </c>
      <c r="M47" s="23" t="s">
        <v>136</v>
      </c>
      <c r="N47" s="23">
        <v>0</v>
      </c>
      <c r="O47" s="23">
        <v>30.82</v>
      </c>
      <c r="P47" s="23">
        <v>88.5</v>
      </c>
      <c r="Q47" s="23">
        <v>24.98</v>
      </c>
      <c r="R47" s="23" t="s">
        <v>136</v>
      </c>
    </row>
    <row r="48" spans="1:18" x14ac:dyDescent="0.2">
      <c r="A48" s="23" t="s">
        <v>4745</v>
      </c>
      <c r="B48" s="23" t="s">
        <v>4744</v>
      </c>
      <c r="C48" s="24">
        <v>-9.8599999999999993E-2</v>
      </c>
      <c r="D48" s="23">
        <v>3.2</v>
      </c>
      <c r="E48" s="23" t="s">
        <v>136</v>
      </c>
      <c r="I48" s="23" t="s">
        <v>136</v>
      </c>
      <c r="J48" s="23">
        <v>0</v>
      </c>
      <c r="K48" s="23">
        <v>1677434700</v>
      </c>
      <c r="L48" s="23" t="s">
        <v>136</v>
      </c>
      <c r="M48" s="23" t="s">
        <v>136</v>
      </c>
      <c r="N48" s="23">
        <v>0</v>
      </c>
      <c r="O48" s="23">
        <v>12.16</v>
      </c>
      <c r="P48" s="23">
        <v>0</v>
      </c>
      <c r="Q48" s="23">
        <v>3.78</v>
      </c>
      <c r="R48"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E49D7-56A0-4B44-9963-EA342ACE3F26}">
  <dimension ref="A1:R56"/>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66</v>
      </c>
      <c r="F1" s="2" t="s">
        <v>2242</v>
      </c>
      <c r="G1" s="2" t="s">
        <v>2241</v>
      </c>
      <c r="H1" s="2" t="s">
        <v>2240</v>
      </c>
      <c r="I1" s="23" t="s">
        <v>17565</v>
      </c>
      <c r="J1" s="23" t="s">
        <v>17564</v>
      </c>
      <c r="K1" s="23" t="s">
        <v>31</v>
      </c>
      <c r="L1" s="23" t="s">
        <v>17563</v>
      </c>
      <c r="M1" s="23" t="s">
        <v>225</v>
      </c>
      <c r="N1" s="23" t="s">
        <v>258</v>
      </c>
      <c r="O1" s="23" t="s">
        <v>254</v>
      </c>
      <c r="P1" s="23" t="s">
        <v>17562</v>
      </c>
      <c r="Q1" s="23" t="s">
        <v>17561</v>
      </c>
      <c r="R1" s="23" t="s">
        <v>17560</v>
      </c>
    </row>
    <row r="2" spans="1:18" x14ac:dyDescent="0.2">
      <c r="A2" s="23" t="s">
        <v>6950</v>
      </c>
      <c r="B2" s="23" t="s">
        <v>6949</v>
      </c>
      <c r="C2" s="24">
        <v>0.1</v>
      </c>
      <c r="D2" s="23">
        <v>17.38</v>
      </c>
      <c r="E2" s="25">
        <v>0.39583333333333331</v>
      </c>
      <c r="I2" s="25">
        <v>0.39583333333333331</v>
      </c>
      <c r="J2" s="23">
        <v>4</v>
      </c>
      <c r="K2" s="23">
        <v>2492736400</v>
      </c>
      <c r="L2" s="23" t="s">
        <v>17407</v>
      </c>
      <c r="M2" s="23" t="s">
        <v>228</v>
      </c>
      <c r="N2" s="23">
        <v>262148</v>
      </c>
      <c r="O2" s="23">
        <v>3.43</v>
      </c>
      <c r="P2" s="23">
        <v>94.42</v>
      </c>
      <c r="Q2" s="23">
        <v>2.2799999999999998</v>
      </c>
      <c r="R2" s="23">
        <v>329.59</v>
      </c>
    </row>
    <row r="3" spans="1:18" x14ac:dyDescent="0.2">
      <c r="A3" s="23" t="s">
        <v>6248</v>
      </c>
      <c r="B3" s="23" t="s">
        <v>6247</v>
      </c>
      <c r="C3" s="24">
        <v>9.9699999999999997E-2</v>
      </c>
      <c r="D3" s="23">
        <v>10.37</v>
      </c>
      <c r="E3" s="25">
        <v>0.39583333333333331</v>
      </c>
      <c r="I3" s="25">
        <v>0.39583333333333331</v>
      </c>
      <c r="J3" s="23">
        <v>4</v>
      </c>
      <c r="K3" s="23">
        <v>4050108000</v>
      </c>
      <c r="L3" s="23" t="s">
        <v>17286</v>
      </c>
      <c r="M3" s="23" t="s">
        <v>228</v>
      </c>
      <c r="N3" s="23">
        <v>262148</v>
      </c>
      <c r="O3" s="23">
        <v>56.2</v>
      </c>
      <c r="P3" s="23">
        <v>96.04</v>
      </c>
      <c r="Q3" s="23">
        <v>1.1499999999999999</v>
      </c>
      <c r="R3" s="23">
        <v>578.97</v>
      </c>
    </row>
    <row r="4" spans="1:18" x14ac:dyDescent="0.2">
      <c r="A4" s="23" t="s">
        <v>8398</v>
      </c>
      <c r="B4" s="23" t="s">
        <v>8397</v>
      </c>
      <c r="C4" s="24">
        <v>9.8299999999999998E-2</v>
      </c>
      <c r="D4" s="23">
        <v>1.9</v>
      </c>
      <c r="E4" s="25">
        <v>0.39583333333333331</v>
      </c>
      <c r="I4" s="25">
        <v>0.39583333333333331</v>
      </c>
      <c r="J4" s="23">
        <v>3</v>
      </c>
      <c r="K4" s="23">
        <v>2730094000</v>
      </c>
      <c r="L4" s="23" t="s">
        <v>17559</v>
      </c>
      <c r="M4" s="23" t="s">
        <v>228</v>
      </c>
      <c r="N4" s="23">
        <v>196611</v>
      </c>
      <c r="O4" s="23">
        <v>26.15</v>
      </c>
      <c r="P4" s="23">
        <v>43.56</v>
      </c>
      <c r="Q4" s="23">
        <v>1.1499999999999999</v>
      </c>
      <c r="R4" s="23">
        <v>121.14</v>
      </c>
    </row>
    <row r="5" spans="1:18" x14ac:dyDescent="0.2">
      <c r="A5" s="23" t="s">
        <v>10743</v>
      </c>
      <c r="B5" s="23" t="s">
        <v>10742</v>
      </c>
      <c r="C5" s="24">
        <v>0.20030000000000001</v>
      </c>
      <c r="D5" s="23">
        <v>16.420000000000002</v>
      </c>
      <c r="E5" s="25">
        <v>0.40520833333333334</v>
      </c>
      <c r="I5" s="25">
        <v>0.40520833333333334</v>
      </c>
      <c r="J5" s="23">
        <v>2</v>
      </c>
      <c r="K5" s="23">
        <v>1438956500</v>
      </c>
      <c r="L5" s="23" t="s">
        <v>16257</v>
      </c>
      <c r="M5" s="23" t="s">
        <v>226</v>
      </c>
      <c r="N5" s="23">
        <v>131074</v>
      </c>
      <c r="O5" s="23">
        <v>6.33</v>
      </c>
      <c r="P5" s="23">
        <v>100</v>
      </c>
      <c r="Q5" s="23">
        <v>28.86</v>
      </c>
      <c r="R5" s="23">
        <v>16.920000000000002</v>
      </c>
    </row>
    <row r="6" spans="1:18" x14ac:dyDescent="0.2">
      <c r="A6" s="23" t="s">
        <v>5600</v>
      </c>
      <c r="B6" s="23" t="s">
        <v>5599</v>
      </c>
      <c r="C6" s="24">
        <v>9.64E-2</v>
      </c>
      <c r="D6" s="23">
        <v>0.91</v>
      </c>
      <c r="E6" s="25">
        <v>0.39687499999999998</v>
      </c>
      <c r="I6" s="25">
        <v>0.44510416666666669</v>
      </c>
      <c r="J6" s="23">
        <v>2</v>
      </c>
      <c r="K6" s="23">
        <v>2171985600</v>
      </c>
      <c r="L6" s="23" t="s">
        <v>17558</v>
      </c>
      <c r="M6" s="23" t="s">
        <v>226</v>
      </c>
      <c r="N6" s="23">
        <v>131074</v>
      </c>
      <c r="O6" s="23">
        <v>29.32</v>
      </c>
      <c r="P6" s="23">
        <v>71.12</v>
      </c>
      <c r="Q6" s="23">
        <v>9.43</v>
      </c>
      <c r="R6" s="23">
        <v>10.36</v>
      </c>
    </row>
    <row r="7" spans="1:18" x14ac:dyDescent="0.2">
      <c r="A7" s="23" t="s">
        <v>7162</v>
      </c>
      <c r="B7" s="23" t="s">
        <v>7161</v>
      </c>
      <c r="C7" s="24">
        <v>0.10009999999999999</v>
      </c>
      <c r="D7" s="23">
        <v>25.39</v>
      </c>
      <c r="E7" s="25">
        <v>0.39618055555555554</v>
      </c>
      <c r="I7" s="25">
        <v>0.54942129629629632</v>
      </c>
      <c r="J7" s="23">
        <v>2</v>
      </c>
      <c r="K7" s="23">
        <v>6642024000</v>
      </c>
      <c r="L7" s="23" t="s">
        <v>17507</v>
      </c>
      <c r="M7" s="23" t="s">
        <v>226</v>
      </c>
      <c r="N7" s="23">
        <v>131074</v>
      </c>
      <c r="O7" s="23">
        <v>57.49</v>
      </c>
      <c r="P7" s="23">
        <v>97.54</v>
      </c>
      <c r="Q7" s="23">
        <v>7.69</v>
      </c>
      <c r="R7" s="23">
        <v>6.41</v>
      </c>
    </row>
    <row r="8" spans="1:18" x14ac:dyDescent="0.2">
      <c r="A8" s="23" t="s">
        <v>1788</v>
      </c>
      <c r="B8" s="23" t="s">
        <v>1789</v>
      </c>
      <c r="C8" s="24">
        <v>0.1008</v>
      </c>
      <c r="D8" s="23">
        <v>2.62</v>
      </c>
      <c r="E8" s="25">
        <v>0.41063657407407406</v>
      </c>
      <c r="I8" s="25">
        <v>0.41605324074074074</v>
      </c>
      <c r="J8" s="23">
        <v>2</v>
      </c>
      <c r="K8" s="23">
        <v>1493845400</v>
      </c>
      <c r="L8" s="23" t="s">
        <v>17458</v>
      </c>
      <c r="M8" s="23" t="s">
        <v>226</v>
      </c>
      <c r="N8" s="23">
        <v>131074</v>
      </c>
      <c r="O8" s="23">
        <v>33</v>
      </c>
      <c r="P8" s="23">
        <v>41.18</v>
      </c>
      <c r="Q8" s="23">
        <v>4.5599999999999996</v>
      </c>
      <c r="R8" s="23">
        <v>6.97</v>
      </c>
    </row>
    <row r="9" spans="1:18" x14ac:dyDescent="0.2">
      <c r="A9" s="23" t="s">
        <v>1047</v>
      </c>
      <c r="B9" s="23" t="s">
        <v>2167</v>
      </c>
      <c r="C9" s="24">
        <v>0.1003</v>
      </c>
      <c r="D9" s="23">
        <v>12.95</v>
      </c>
      <c r="E9" s="25">
        <v>0.4579050925925926</v>
      </c>
      <c r="I9" s="25">
        <v>0.4579050925925926</v>
      </c>
      <c r="J9" s="23">
        <v>2</v>
      </c>
      <c r="K9" s="23">
        <v>2980028100</v>
      </c>
      <c r="L9" s="23" t="s">
        <v>17455</v>
      </c>
      <c r="M9" s="23" t="s">
        <v>226</v>
      </c>
      <c r="N9" s="23">
        <v>131074</v>
      </c>
      <c r="O9" s="23">
        <v>56.31</v>
      </c>
      <c r="P9" s="23">
        <v>41.96</v>
      </c>
      <c r="Q9" s="23">
        <v>5.76</v>
      </c>
      <c r="R9" s="23">
        <v>22.99</v>
      </c>
    </row>
    <row r="10" spans="1:18" x14ac:dyDescent="0.2">
      <c r="A10" s="23" t="s">
        <v>6595</v>
      </c>
      <c r="B10" s="23" t="s">
        <v>6594</v>
      </c>
      <c r="C10" s="24">
        <v>9.9199999999999997E-2</v>
      </c>
      <c r="D10" s="23">
        <v>3.88</v>
      </c>
      <c r="E10" s="25">
        <v>0.55482638888888891</v>
      </c>
      <c r="I10" s="25">
        <v>0.55482638888888891</v>
      </c>
      <c r="J10" s="23">
        <v>2</v>
      </c>
      <c r="K10" s="23">
        <v>3570159200</v>
      </c>
      <c r="L10" s="23" t="s">
        <v>17557</v>
      </c>
      <c r="M10" s="23" t="s">
        <v>226</v>
      </c>
      <c r="N10" s="23">
        <v>131074</v>
      </c>
      <c r="O10" s="23">
        <v>68.790000000000006</v>
      </c>
      <c r="P10" s="23">
        <v>38.26</v>
      </c>
      <c r="Q10" s="23">
        <v>3.45</v>
      </c>
      <c r="R10" s="23">
        <v>44.05</v>
      </c>
    </row>
    <row r="11" spans="1:18" x14ac:dyDescent="0.2">
      <c r="A11" s="23" t="s">
        <v>14844</v>
      </c>
      <c r="B11" s="23" t="s">
        <v>14843</v>
      </c>
      <c r="C11" s="24">
        <v>0.1023</v>
      </c>
      <c r="D11" s="23">
        <v>0.97</v>
      </c>
      <c r="E11" s="25">
        <v>0.39947916666666666</v>
      </c>
      <c r="I11" s="25">
        <v>0.59253472222222225</v>
      </c>
      <c r="J11" s="23">
        <v>2</v>
      </c>
      <c r="K11" s="23">
        <v>3548982600</v>
      </c>
      <c r="L11" s="23" t="s">
        <v>17446</v>
      </c>
      <c r="M11" s="23" t="s">
        <v>226</v>
      </c>
      <c r="N11" s="23">
        <v>131074</v>
      </c>
      <c r="O11" s="23">
        <v>32.659999999999997</v>
      </c>
      <c r="P11" s="23">
        <v>74.66</v>
      </c>
      <c r="Q11" s="23">
        <v>10.77</v>
      </c>
      <c r="R11" s="23">
        <v>2.4700000000000002</v>
      </c>
    </row>
    <row r="12" spans="1:18" x14ac:dyDescent="0.2">
      <c r="A12" s="23" t="s">
        <v>14154</v>
      </c>
      <c r="B12" s="23" t="s">
        <v>14153</v>
      </c>
      <c r="C12" s="24">
        <v>0.10340000000000001</v>
      </c>
      <c r="D12" s="23">
        <v>0.96</v>
      </c>
      <c r="E12" s="25">
        <v>0.39704861111111112</v>
      </c>
      <c r="I12" s="25">
        <v>0.55990740740740741</v>
      </c>
      <c r="J12" s="23">
        <v>2</v>
      </c>
      <c r="K12" s="23">
        <v>7957966800</v>
      </c>
      <c r="L12" s="23" t="s">
        <v>17441</v>
      </c>
      <c r="M12" s="23" t="s">
        <v>227</v>
      </c>
      <c r="N12" s="23">
        <v>131074</v>
      </c>
      <c r="O12" s="23">
        <v>57.04</v>
      </c>
      <c r="P12" s="23">
        <v>69.819999999999993</v>
      </c>
      <c r="Q12" s="23">
        <v>8.93</v>
      </c>
      <c r="R12" s="23">
        <v>4.95</v>
      </c>
    </row>
    <row r="13" spans="1:18" x14ac:dyDescent="0.2">
      <c r="A13" s="23" t="s">
        <v>17556</v>
      </c>
      <c r="B13" s="23" t="s">
        <v>17555</v>
      </c>
      <c r="C13" s="24">
        <v>0.19989999999999999</v>
      </c>
      <c r="D13" s="23">
        <v>37.520000000000003</v>
      </c>
      <c r="E13" s="25">
        <v>0.41063657407407406</v>
      </c>
      <c r="I13" s="25">
        <v>0.45123842592592595</v>
      </c>
      <c r="J13" s="23">
        <v>1</v>
      </c>
      <c r="K13" s="23">
        <v>775165260</v>
      </c>
      <c r="L13" s="23" t="s">
        <v>17554</v>
      </c>
      <c r="M13" s="23" t="s">
        <v>226</v>
      </c>
      <c r="N13" s="23">
        <v>65537</v>
      </c>
      <c r="O13" s="23">
        <v>22.2</v>
      </c>
      <c r="P13" s="23">
        <v>99.33</v>
      </c>
      <c r="Q13" s="23">
        <v>18.260000000000002</v>
      </c>
      <c r="R13" s="23">
        <v>39.9</v>
      </c>
    </row>
    <row r="14" spans="1:18" x14ac:dyDescent="0.2">
      <c r="A14" s="23" t="s">
        <v>17553</v>
      </c>
      <c r="B14" s="23" t="s">
        <v>17552</v>
      </c>
      <c r="C14" s="24">
        <v>0.2</v>
      </c>
      <c r="D14" s="23">
        <v>15.06</v>
      </c>
      <c r="E14" s="25">
        <v>0.3972222222222222</v>
      </c>
      <c r="I14" s="25">
        <v>0.58436342592592594</v>
      </c>
      <c r="J14" s="23">
        <v>1</v>
      </c>
      <c r="K14" s="23">
        <v>2266297500</v>
      </c>
      <c r="L14" s="23" t="s">
        <v>17551</v>
      </c>
      <c r="M14" s="23" t="s">
        <v>226</v>
      </c>
      <c r="N14" s="23">
        <v>65537</v>
      </c>
      <c r="O14" s="23">
        <v>0.83</v>
      </c>
      <c r="P14" s="23">
        <v>100</v>
      </c>
      <c r="Q14" s="23">
        <v>33.39</v>
      </c>
      <c r="R14" s="23">
        <v>6.67</v>
      </c>
    </row>
    <row r="15" spans="1:18" x14ac:dyDescent="0.2">
      <c r="A15" s="23" t="s">
        <v>9549</v>
      </c>
      <c r="B15" s="23" t="s">
        <v>9548</v>
      </c>
      <c r="C15" s="24">
        <v>0.2</v>
      </c>
      <c r="D15" s="23">
        <v>29.52</v>
      </c>
      <c r="E15" s="25">
        <v>0.40243055555555557</v>
      </c>
      <c r="I15" s="25">
        <v>0.40243055555555557</v>
      </c>
      <c r="J15" s="23">
        <v>1</v>
      </c>
      <c r="K15" s="23">
        <v>494755200</v>
      </c>
      <c r="L15" s="23" t="s">
        <v>17550</v>
      </c>
      <c r="M15" s="23" t="s">
        <v>226</v>
      </c>
      <c r="N15" s="23">
        <v>65537</v>
      </c>
      <c r="O15" s="23">
        <v>4.38</v>
      </c>
      <c r="P15" s="23">
        <v>100</v>
      </c>
      <c r="Q15" s="23">
        <v>24.24</v>
      </c>
      <c r="R15" s="23">
        <v>43.1</v>
      </c>
    </row>
    <row r="16" spans="1:18" x14ac:dyDescent="0.2">
      <c r="A16" s="23" t="s">
        <v>17549</v>
      </c>
      <c r="B16" s="23" t="s">
        <v>17548</v>
      </c>
      <c r="C16" s="24">
        <v>0.2</v>
      </c>
      <c r="D16" s="23">
        <v>10.26</v>
      </c>
      <c r="E16" s="25">
        <v>0.55309027777777775</v>
      </c>
      <c r="I16" s="25">
        <v>0.55990740740740741</v>
      </c>
      <c r="J16" s="23">
        <v>1</v>
      </c>
      <c r="K16" s="23">
        <v>2273504600</v>
      </c>
      <c r="L16" s="23" t="s">
        <v>17547</v>
      </c>
      <c r="M16" s="23" t="s">
        <v>226</v>
      </c>
      <c r="N16" s="23">
        <v>65537</v>
      </c>
      <c r="O16" s="23">
        <v>0.42</v>
      </c>
      <c r="P16" s="23">
        <v>99.72</v>
      </c>
      <c r="Q16" s="23">
        <v>12.41</v>
      </c>
      <c r="R16" s="23">
        <v>18.760000000000002</v>
      </c>
    </row>
    <row r="17" spans="1:18" x14ac:dyDescent="0.2">
      <c r="A17" s="23" t="s">
        <v>419</v>
      </c>
      <c r="B17" s="23" t="s">
        <v>420</v>
      </c>
      <c r="C17" s="24">
        <v>0.1004</v>
      </c>
      <c r="D17" s="23">
        <v>10.74</v>
      </c>
      <c r="E17" s="25">
        <v>0.60584490740740737</v>
      </c>
      <c r="I17" s="25">
        <v>0.60674768518518518</v>
      </c>
      <c r="J17" s="23">
        <v>1</v>
      </c>
      <c r="K17" s="23">
        <v>1320956080</v>
      </c>
      <c r="L17" s="23" t="s">
        <v>16341</v>
      </c>
      <c r="M17" s="23" t="s">
        <v>226</v>
      </c>
      <c r="N17" s="23">
        <v>65537</v>
      </c>
      <c r="O17" s="23">
        <v>9.73</v>
      </c>
      <c r="P17" s="23">
        <v>68.17</v>
      </c>
      <c r="Q17" s="23">
        <v>5.8</v>
      </c>
      <c r="R17" s="23">
        <v>47.98</v>
      </c>
    </row>
    <row r="18" spans="1:18" x14ac:dyDescent="0.2">
      <c r="A18" s="23" t="s">
        <v>9318</v>
      </c>
      <c r="B18" s="23" t="s">
        <v>9317</v>
      </c>
      <c r="C18" s="24">
        <v>0.1</v>
      </c>
      <c r="D18" s="23">
        <v>24.54</v>
      </c>
      <c r="E18" s="25">
        <v>0.57225694444444442</v>
      </c>
      <c r="I18" s="25">
        <v>0.5947337962962963</v>
      </c>
      <c r="J18" s="23">
        <v>1</v>
      </c>
      <c r="K18" s="23">
        <v>15763794000</v>
      </c>
      <c r="L18" s="23" t="s">
        <v>17546</v>
      </c>
      <c r="M18" s="23" t="s">
        <v>226</v>
      </c>
      <c r="N18" s="23">
        <v>65537</v>
      </c>
      <c r="O18" s="23">
        <v>52.38</v>
      </c>
      <c r="P18" s="23">
        <v>84.22</v>
      </c>
      <c r="Q18" s="23">
        <v>5.44</v>
      </c>
      <c r="R18" s="23">
        <v>5.94</v>
      </c>
    </row>
    <row r="19" spans="1:18" x14ac:dyDescent="0.2">
      <c r="A19" s="23" t="s">
        <v>7238</v>
      </c>
      <c r="B19" s="23" t="s">
        <v>7237</v>
      </c>
      <c r="C19" s="24">
        <v>9.9699999999999997E-2</v>
      </c>
      <c r="D19" s="23">
        <v>7.17</v>
      </c>
      <c r="E19" s="25">
        <v>0.40069444444444446</v>
      </c>
      <c r="I19" s="25">
        <v>0.40069444444444446</v>
      </c>
      <c r="J19" s="23">
        <v>1</v>
      </c>
      <c r="K19" s="23">
        <v>1772426700</v>
      </c>
      <c r="L19" s="23" t="s">
        <v>17545</v>
      </c>
      <c r="M19" s="23" t="s">
        <v>226</v>
      </c>
      <c r="N19" s="23">
        <v>65537</v>
      </c>
      <c r="O19" s="23">
        <v>57.43</v>
      </c>
      <c r="P19" s="23">
        <v>82.12</v>
      </c>
      <c r="Q19" s="23">
        <v>2.88</v>
      </c>
      <c r="R19" s="23">
        <v>125.81</v>
      </c>
    </row>
    <row r="20" spans="1:18" x14ac:dyDescent="0.2">
      <c r="A20" s="23" t="s">
        <v>1677</v>
      </c>
      <c r="B20" s="23" t="s">
        <v>1678</v>
      </c>
      <c r="C20" s="24">
        <v>0.1011</v>
      </c>
      <c r="D20" s="23">
        <v>4.03</v>
      </c>
      <c r="E20" s="25">
        <v>0.56929398148148147</v>
      </c>
      <c r="I20" s="25">
        <v>0.56929398148148147</v>
      </c>
      <c r="J20" s="23">
        <v>1</v>
      </c>
      <c r="K20" s="23">
        <v>5471025000</v>
      </c>
      <c r="L20" s="23" t="s">
        <v>3338</v>
      </c>
      <c r="M20" s="23" t="s">
        <v>226</v>
      </c>
      <c r="N20" s="23">
        <v>65537</v>
      </c>
      <c r="O20" s="23">
        <v>83.75</v>
      </c>
      <c r="P20" s="23">
        <v>34.85</v>
      </c>
      <c r="Q20" s="23">
        <v>1.1100000000000001</v>
      </c>
      <c r="R20" s="23">
        <v>85.01</v>
      </c>
    </row>
    <row r="21" spans="1:18" x14ac:dyDescent="0.2">
      <c r="A21" s="23" t="s">
        <v>8112</v>
      </c>
      <c r="B21" s="23" t="s">
        <v>8111</v>
      </c>
      <c r="C21" s="24">
        <v>9.98E-2</v>
      </c>
      <c r="D21" s="23">
        <v>10.8</v>
      </c>
      <c r="E21" s="25">
        <v>0.39600694444444445</v>
      </c>
      <c r="H21" s="2" t="e">
        <f t="shared" ref="H21" si="0">AVERAGE((G21-F21)*100/G21)</f>
        <v>#DIV/0!</v>
      </c>
      <c r="I21" s="25">
        <v>0.39600694444444445</v>
      </c>
      <c r="J21" s="23">
        <v>1</v>
      </c>
      <c r="K21" s="23">
        <v>7892825200</v>
      </c>
      <c r="L21" s="23" t="s">
        <v>17544</v>
      </c>
      <c r="M21" s="23" t="s">
        <v>226</v>
      </c>
      <c r="N21" s="23">
        <v>65537</v>
      </c>
      <c r="O21" s="23">
        <v>80.39</v>
      </c>
      <c r="P21" s="23">
        <v>61.22</v>
      </c>
      <c r="Q21" s="23">
        <v>0.66</v>
      </c>
      <c r="R21" s="23">
        <v>83.59</v>
      </c>
    </row>
    <row r="22" spans="1:18" x14ac:dyDescent="0.2">
      <c r="A22" s="23" t="s">
        <v>8421</v>
      </c>
      <c r="B22" s="23" t="s">
        <v>8420</v>
      </c>
      <c r="C22" s="24">
        <v>9.8799999999999999E-2</v>
      </c>
      <c r="D22" s="23">
        <v>2.67</v>
      </c>
      <c r="E22" s="25">
        <v>0.39600694444444445</v>
      </c>
      <c r="I22" s="25">
        <v>0.39600694444444445</v>
      </c>
      <c r="J22" s="23">
        <v>1</v>
      </c>
      <c r="K22" s="23">
        <v>5005550300</v>
      </c>
      <c r="L22" s="23" t="s">
        <v>17543</v>
      </c>
      <c r="M22" s="23" t="s">
        <v>226</v>
      </c>
      <c r="N22" s="23">
        <v>65537</v>
      </c>
      <c r="O22" s="23">
        <v>45.79</v>
      </c>
      <c r="P22" s="23">
        <v>54.98</v>
      </c>
      <c r="Q22" s="23">
        <v>1</v>
      </c>
      <c r="R22" s="23">
        <v>67.23</v>
      </c>
    </row>
    <row r="23" spans="1:18" x14ac:dyDescent="0.2">
      <c r="A23" s="23" t="s">
        <v>8000</v>
      </c>
      <c r="B23" s="23" t="s">
        <v>7999</v>
      </c>
      <c r="C23" s="24">
        <v>9.9299999999999999E-2</v>
      </c>
      <c r="D23" s="23">
        <v>3.1</v>
      </c>
      <c r="E23" s="25">
        <v>0.39583333333333331</v>
      </c>
      <c r="H23" s="2" t="e">
        <f t="shared" ref="H23" si="1">AVERAGE((G23-F23)*100/G23)</f>
        <v>#DIV/0!</v>
      </c>
      <c r="I23" s="25">
        <v>0.39583333333333331</v>
      </c>
      <c r="J23" s="23">
        <v>1</v>
      </c>
      <c r="K23" s="23">
        <v>2459943900</v>
      </c>
      <c r="L23" s="23" t="s">
        <v>17542</v>
      </c>
      <c r="M23" s="23" t="s">
        <v>228</v>
      </c>
      <c r="N23" s="23">
        <v>65537</v>
      </c>
      <c r="O23" s="23">
        <v>20.69</v>
      </c>
      <c r="P23" s="23">
        <v>33.53</v>
      </c>
      <c r="Q23" s="23">
        <v>1.53</v>
      </c>
      <c r="R23" s="23">
        <v>265.10000000000002</v>
      </c>
    </row>
    <row r="24" spans="1:18" x14ac:dyDescent="0.2">
      <c r="A24" s="23" t="s">
        <v>7852</v>
      </c>
      <c r="B24" s="23" t="s">
        <v>7851</v>
      </c>
      <c r="C24" s="24">
        <v>9.9500000000000005E-2</v>
      </c>
      <c r="D24" s="23">
        <v>4.53</v>
      </c>
      <c r="E24" s="25">
        <v>0.42866898148148147</v>
      </c>
      <c r="I24" s="25">
        <v>0.42866898148148147</v>
      </c>
      <c r="J24" s="23">
        <v>1</v>
      </c>
      <c r="K24" s="23">
        <v>1387526100</v>
      </c>
      <c r="L24" s="23" t="s">
        <v>17541</v>
      </c>
      <c r="M24" s="23" t="s">
        <v>226</v>
      </c>
      <c r="N24" s="23">
        <v>65537</v>
      </c>
      <c r="O24" s="23">
        <v>31.08</v>
      </c>
      <c r="P24" s="23">
        <v>40.1</v>
      </c>
      <c r="Q24" s="23">
        <v>4.49</v>
      </c>
      <c r="R24" s="23">
        <v>124.86</v>
      </c>
    </row>
    <row r="25" spans="1:18" x14ac:dyDescent="0.2">
      <c r="A25" s="23" t="s">
        <v>32</v>
      </c>
      <c r="B25" s="23" t="s">
        <v>33</v>
      </c>
      <c r="C25" s="24">
        <v>0.10009999999999999</v>
      </c>
      <c r="D25" s="23">
        <v>24.62</v>
      </c>
      <c r="E25" s="25">
        <v>0.59375</v>
      </c>
      <c r="I25" s="25">
        <v>0.59375</v>
      </c>
      <c r="J25" s="23">
        <v>1</v>
      </c>
      <c r="K25" s="23">
        <v>12764563000</v>
      </c>
      <c r="L25" s="23" t="s">
        <v>17389</v>
      </c>
      <c r="M25" s="23" t="s">
        <v>226</v>
      </c>
      <c r="N25" s="23">
        <v>131075</v>
      </c>
      <c r="O25" s="23">
        <v>81.13</v>
      </c>
      <c r="P25" s="23">
        <v>53.77</v>
      </c>
      <c r="Q25" s="23">
        <v>9.11</v>
      </c>
      <c r="R25" s="23">
        <v>11.02</v>
      </c>
    </row>
    <row r="26" spans="1:18" x14ac:dyDescent="0.2">
      <c r="A26" s="23" t="s">
        <v>7798</v>
      </c>
      <c r="B26" s="23" t="s">
        <v>7797</v>
      </c>
      <c r="C26" s="24">
        <v>0.1008</v>
      </c>
      <c r="D26" s="23">
        <v>4.1500000000000004</v>
      </c>
      <c r="E26" s="25">
        <v>0.39704861111111112</v>
      </c>
      <c r="H26" s="2" t="e">
        <f t="shared" ref="H26:H27" si="2">AVERAGE((G26-F26)*100/G26)</f>
        <v>#DIV/0!</v>
      </c>
      <c r="I26" s="25">
        <v>0.39704861111111112</v>
      </c>
      <c r="J26" s="23">
        <v>1</v>
      </c>
      <c r="K26" s="23">
        <v>2755555900</v>
      </c>
      <c r="L26" s="23" t="s">
        <v>17540</v>
      </c>
      <c r="M26" s="23" t="s">
        <v>226</v>
      </c>
      <c r="N26" s="23">
        <v>65537</v>
      </c>
      <c r="O26" s="23">
        <v>65.38</v>
      </c>
      <c r="P26" s="23">
        <v>27.8</v>
      </c>
      <c r="Q26" s="23">
        <v>2.27</v>
      </c>
      <c r="R26" s="23">
        <v>93.97</v>
      </c>
    </row>
    <row r="27" spans="1:18" x14ac:dyDescent="0.2">
      <c r="A27" s="23" t="s">
        <v>17539</v>
      </c>
      <c r="B27" s="23" t="s">
        <v>17538</v>
      </c>
      <c r="C27" s="24">
        <v>0.2</v>
      </c>
      <c r="D27" s="23">
        <v>16.98</v>
      </c>
      <c r="E27" s="25">
        <v>0.46009259259259261</v>
      </c>
      <c r="H27" s="2" t="e">
        <f t="shared" si="2"/>
        <v>#DIV/0!</v>
      </c>
      <c r="I27" s="25">
        <v>0.46009259259259261</v>
      </c>
      <c r="J27" s="23">
        <v>1</v>
      </c>
      <c r="K27" s="23">
        <v>1389452300</v>
      </c>
      <c r="L27" s="23" t="s">
        <v>17537</v>
      </c>
      <c r="M27" s="23" t="s">
        <v>226</v>
      </c>
      <c r="N27" s="23">
        <v>65537</v>
      </c>
      <c r="O27" s="23">
        <v>0</v>
      </c>
      <c r="P27" s="23">
        <v>65.66</v>
      </c>
      <c r="Q27" s="23">
        <v>3.5</v>
      </c>
      <c r="R27" s="23">
        <v>60.17</v>
      </c>
    </row>
    <row r="28" spans="1:18" x14ac:dyDescent="0.2">
      <c r="A28" s="23" t="s">
        <v>7748</v>
      </c>
      <c r="B28" s="23" t="s">
        <v>7747</v>
      </c>
      <c r="C28" s="24">
        <v>0.10009999999999999</v>
      </c>
      <c r="D28" s="23">
        <v>11.76</v>
      </c>
      <c r="E28" s="25">
        <v>0.39600694444444445</v>
      </c>
      <c r="I28" s="25">
        <v>0.39704861111111112</v>
      </c>
      <c r="J28" s="23">
        <v>1</v>
      </c>
      <c r="K28" s="23">
        <v>1761244600</v>
      </c>
      <c r="L28" s="23" t="s">
        <v>17536</v>
      </c>
      <c r="M28" s="23" t="s">
        <v>227</v>
      </c>
      <c r="N28" s="23">
        <v>65537</v>
      </c>
      <c r="O28" s="23">
        <v>16.899999999999999</v>
      </c>
      <c r="P28" s="23">
        <v>52.62</v>
      </c>
      <c r="Q28" s="23">
        <v>2.29</v>
      </c>
      <c r="R28" s="23">
        <v>81.180000000000007</v>
      </c>
    </row>
    <row r="29" spans="1:18" x14ac:dyDescent="0.2">
      <c r="A29" s="23" t="s">
        <v>7140</v>
      </c>
      <c r="B29" s="23" t="s">
        <v>7139</v>
      </c>
      <c r="C29" s="24">
        <v>9.98E-2</v>
      </c>
      <c r="D29" s="23">
        <v>10.36</v>
      </c>
      <c r="E29" s="25">
        <v>0.54230324074074077</v>
      </c>
      <c r="I29" s="25">
        <v>0.54230324074074077</v>
      </c>
      <c r="J29" s="23">
        <v>1</v>
      </c>
      <c r="K29" s="23">
        <v>1982489600</v>
      </c>
      <c r="L29" s="23" t="s">
        <v>17535</v>
      </c>
      <c r="M29" s="23" t="s">
        <v>226</v>
      </c>
      <c r="N29" s="23">
        <v>65537</v>
      </c>
      <c r="O29" s="23">
        <v>2.52</v>
      </c>
      <c r="P29" s="23">
        <v>53.33</v>
      </c>
      <c r="Q29" s="23">
        <v>1.06</v>
      </c>
      <c r="R29" s="23">
        <v>288.88</v>
      </c>
    </row>
    <row r="30" spans="1:18" x14ac:dyDescent="0.2">
      <c r="A30" s="23" t="s">
        <v>7650</v>
      </c>
      <c r="B30" s="23" t="s">
        <v>7649</v>
      </c>
      <c r="C30" s="24">
        <v>0.10009999999999999</v>
      </c>
      <c r="D30" s="23">
        <v>19.350000000000001</v>
      </c>
      <c r="E30" s="25">
        <v>0.42307870370370371</v>
      </c>
      <c r="I30" s="25">
        <v>0.42307870370370371</v>
      </c>
      <c r="J30" s="23">
        <v>1</v>
      </c>
      <c r="K30" s="23">
        <v>2528526400</v>
      </c>
      <c r="L30" s="23" t="s">
        <v>17534</v>
      </c>
      <c r="M30" s="23" t="s">
        <v>226</v>
      </c>
      <c r="N30" s="23">
        <v>65537</v>
      </c>
      <c r="O30" s="23">
        <v>0.61</v>
      </c>
      <c r="P30" s="23">
        <v>52.34</v>
      </c>
      <c r="Q30" s="23">
        <v>7.41</v>
      </c>
      <c r="R30" s="23">
        <v>42.93</v>
      </c>
    </row>
    <row r="31" spans="1:18" x14ac:dyDescent="0.2">
      <c r="A31" s="23" t="s">
        <v>1030</v>
      </c>
      <c r="B31" s="23" t="s">
        <v>1031</v>
      </c>
      <c r="C31" s="24">
        <v>9.9199999999999997E-2</v>
      </c>
      <c r="D31" s="23">
        <v>5.21</v>
      </c>
      <c r="E31" s="25">
        <v>0.41888888888888887</v>
      </c>
      <c r="I31" s="25">
        <v>0.41888888888888887</v>
      </c>
      <c r="J31" s="23">
        <v>1</v>
      </c>
      <c r="K31" s="23">
        <v>1368937900</v>
      </c>
      <c r="L31" s="23" t="s">
        <v>3667</v>
      </c>
      <c r="M31" s="23" t="s">
        <v>226</v>
      </c>
      <c r="N31" s="23">
        <v>65537</v>
      </c>
      <c r="O31" s="23">
        <v>66.180000000000007</v>
      </c>
      <c r="P31" s="23">
        <v>62.49</v>
      </c>
      <c r="Q31" s="23">
        <v>6.33</v>
      </c>
      <c r="R31" s="23">
        <v>93.33</v>
      </c>
    </row>
    <row r="32" spans="1:18" x14ac:dyDescent="0.2">
      <c r="A32" s="23" t="s">
        <v>1617</v>
      </c>
      <c r="B32" s="23" t="s">
        <v>1618</v>
      </c>
      <c r="C32" s="24">
        <v>0.1</v>
      </c>
      <c r="D32" s="23">
        <v>6.05</v>
      </c>
      <c r="E32" s="25">
        <v>0.39895833333333336</v>
      </c>
      <c r="I32" s="25">
        <v>0.40800925925925924</v>
      </c>
      <c r="J32" s="23">
        <v>1</v>
      </c>
      <c r="K32" s="23">
        <v>2311059300</v>
      </c>
      <c r="L32" s="23" t="s">
        <v>17533</v>
      </c>
      <c r="M32" s="23" t="s">
        <v>226</v>
      </c>
      <c r="N32" s="23">
        <v>65537</v>
      </c>
      <c r="O32" s="23">
        <v>31.91</v>
      </c>
      <c r="P32" s="23">
        <v>86.03</v>
      </c>
      <c r="Q32" s="23">
        <v>9.23</v>
      </c>
      <c r="R32" s="23">
        <v>20.48</v>
      </c>
    </row>
    <row r="33" spans="1:18" x14ac:dyDescent="0.2">
      <c r="A33" s="23" t="s">
        <v>91</v>
      </c>
      <c r="B33" s="23" t="s">
        <v>92</v>
      </c>
      <c r="C33" s="24">
        <v>0.1002</v>
      </c>
      <c r="D33" s="23">
        <v>9.11</v>
      </c>
      <c r="E33" s="25">
        <v>0.40694444444444444</v>
      </c>
      <c r="I33" s="25">
        <v>0.46046296296296296</v>
      </c>
      <c r="J33" s="23">
        <v>1</v>
      </c>
      <c r="K33" s="23">
        <v>6532302000</v>
      </c>
      <c r="L33" s="23" t="s">
        <v>17532</v>
      </c>
      <c r="M33" s="23" t="s">
        <v>226</v>
      </c>
      <c r="N33" s="23">
        <v>65537</v>
      </c>
      <c r="O33" s="23">
        <v>53.14</v>
      </c>
      <c r="P33" s="23">
        <v>94.97</v>
      </c>
      <c r="Q33" s="23">
        <v>11.93</v>
      </c>
      <c r="R33" s="23">
        <v>9.58</v>
      </c>
    </row>
    <row r="34" spans="1:18" x14ac:dyDescent="0.2">
      <c r="A34" s="23" t="s">
        <v>1090</v>
      </c>
      <c r="B34" s="23" t="s">
        <v>1091</v>
      </c>
      <c r="C34" s="24">
        <v>9.8799999999999999E-2</v>
      </c>
      <c r="D34" s="23">
        <v>2.67</v>
      </c>
      <c r="E34" s="25">
        <v>0.39583333333333331</v>
      </c>
      <c r="I34" s="25">
        <v>0.39878472222222222</v>
      </c>
      <c r="J34" s="23">
        <v>1</v>
      </c>
      <c r="K34" s="23">
        <v>2275617800</v>
      </c>
      <c r="L34" s="23" t="s">
        <v>17531</v>
      </c>
      <c r="M34" s="23" t="s">
        <v>227</v>
      </c>
      <c r="N34" s="23">
        <v>65537</v>
      </c>
      <c r="O34" s="23">
        <v>37.15</v>
      </c>
      <c r="P34" s="23">
        <v>33.700000000000003</v>
      </c>
      <c r="Q34" s="23">
        <v>1.75</v>
      </c>
      <c r="R34" s="23">
        <v>53.34</v>
      </c>
    </row>
    <row r="35" spans="1:18" x14ac:dyDescent="0.2">
      <c r="A35" s="23" t="s">
        <v>1042</v>
      </c>
      <c r="B35" s="23" t="s">
        <v>2844</v>
      </c>
      <c r="C35" s="24">
        <v>0.1</v>
      </c>
      <c r="D35" s="23">
        <v>8.0299999999999994</v>
      </c>
      <c r="E35" s="25">
        <v>0.40086805555555555</v>
      </c>
      <c r="I35" s="25">
        <v>0.40086805555555555</v>
      </c>
      <c r="J35" s="23">
        <v>1</v>
      </c>
      <c r="K35" s="23">
        <v>2281500000</v>
      </c>
      <c r="L35" s="23" t="s">
        <v>17530</v>
      </c>
      <c r="M35" s="23" t="s">
        <v>226</v>
      </c>
      <c r="N35" s="23">
        <v>65537</v>
      </c>
      <c r="O35" s="23">
        <v>50.26</v>
      </c>
      <c r="P35" s="23">
        <v>76.260000000000005</v>
      </c>
      <c r="Q35" s="23">
        <v>5.56</v>
      </c>
      <c r="R35" s="23">
        <v>66.3</v>
      </c>
    </row>
    <row r="36" spans="1:18" x14ac:dyDescent="0.2">
      <c r="A36" s="23" t="s">
        <v>17529</v>
      </c>
      <c r="B36" s="23" t="s">
        <v>17528</v>
      </c>
      <c r="C36" s="24">
        <v>0.1764</v>
      </c>
      <c r="D36" s="23">
        <v>16.47</v>
      </c>
      <c r="E36" s="25">
        <v>0.57052083333333337</v>
      </c>
      <c r="F36" s="2">
        <v>16.8</v>
      </c>
      <c r="G36" s="2">
        <v>15.7</v>
      </c>
      <c r="H36" s="2">
        <f t="shared" ref="H36" si="3">AVERAGE((G36-F36)*100/G36)</f>
        <v>-7.0063694267516015</v>
      </c>
      <c r="I36" s="25">
        <v>0.57260416666666669</v>
      </c>
      <c r="J36" s="23">
        <v>0</v>
      </c>
      <c r="K36" s="23">
        <v>2543081500</v>
      </c>
      <c r="L36" s="23" t="s">
        <v>136</v>
      </c>
      <c r="M36" s="23" t="s">
        <v>136</v>
      </c>
      <c r="N36" s="23">
        <v>0</v>
      </c>
      <c r="O36" s="23">
        <v>1.32</v>
      </c>
      <c r="P36" s="23">
        <v>59.34</v>
      </c>
      <c r="Q36" s="23">
        <v>14.21</v>
      </c>
      <c r="R36" s="23" t="s">
        <v>136</v>
      </c>
    </row>
    <row r="37" spans="1:18" x14ac:dyDescent="0.2">
      <c r="A37" s="23" t="s">
        <v>998</v>
      </c>
      <c r="B37" s="23" t="s">
        <v>999</v>
      </c>
      <c r="C37" s="24">
        <v>-9.9000000000000005E-2</v>
      </c>
      <c r="D37" s="23">
        <v>24.49</v>
      </c>
      <c r="E37" s="23" t="s">
        <v>136</v>
      </c>
      <c r="I37" s="23" t="s">
        <v>136</v>
      </c>
      <c r="J37" s="23">
        <v>0</v>
      </c>
      <c r="K37" s="23">
        <v>4206835300</v>
      </c>
      <c r="L37" s="23" t="s">
        <v>136</v>
      </c>
      <c r="M37" s="23" t="s">
        <v>136</v>
      </c>
      <c r="N37" s="23">
        <v>0</v>
      </c>
      <c r="O37" s="23">
        <v>50.24</v>
      </c>
      <c r="P37" s="23">
        <v>19.48</v>
      </c>
      <c r="Q37" s="23">
        <v>11.66</v>
      </c>
      <c r="R37" s="23" t="s">
        <v>136</v>
      </c>
    </row>
    <row r="38" spans="1:18" x14ac:dyDescent="0.2">
      <c r="A38" s="23" t="s">
        <v>834</v>
      </c>
      <c r="B38" s="23" t="s">
        <v>835</v>
      </c>
      <c r="C38" s="24">
        <v>-9.98E-2</v>
      </c>
      <c r="D38" s="23">
        <v>21.74</v>
      </c>
      <c r="E38" s="23" t="s">
        <v>136</v>
      </c>
      <c r="I38" s="23" t="s">
        <v>136</v>
      </c>
      <c r="J38" s="23">
        <v>0</v>
      </c>
      <c r="K38" s="23">
        <v>2507165500</v>
      </c>
      <c r="L38" s="23" t="s">
        <v>136</v>
      </c>
      <c r="M38" s="23" t="s">
        <v>136</v>
      </c>
      <c r="N38" s="23">
        <v>0</v>
      </c>
      <c r="O38" s="23">
        <v>68.38</v>
      </c>
      <c r="P38" s="23">
        <v>65.61</v>
      </c>
      <c r="Q38" s="23">
        <v>16.170000000000002</v>
      </c>
      <c r="R38" s="23" t="s">
        <v>136</v>
      </c>
    </row>
    <row r="39" spans="1:18" x14ac:dyDescent="0.2">
      <c r="A39" s="23" t="s">
        <v>105</v>
      </c>
      <c r="B39" s="23" t="s">
        <v>106</v>
      </c>
      <c r="C39" s="24">
        <v>3.8300000000000001E-2</v>
      </c>
      <c r="D39" s="23">
        <v>30.11</v>
      </c>
      <c r="E39" s="25">
        <v>0.41369212962962965</v>
      </c>
      <c r="I39" s="25">
        <v>0.41369212962962965</v>
      </c>
      <c r="J39" s="23">
        <v>0</v>
      </c>
      <c r="K39" s="23">
        <v>3555483200</v>
      </c>
      <c r="L39" s="23" t="s">
        <v>136</v>
      </c>
      <c r="M39" s="23" t="s">
        <v>136</v>
      </c>
      <c r="N39" s="23">
        <v>0</v>
      </c>
      <c r="O39" s="23">
        <v>59.49</v>
      </c>
      <c r="P39" s="23">
        <v>72.38</v>
      </c>
      <c r="Q39" s="23">
        <v>7.62</v>
      </c>
      <c r="R39" s="23" t="s">
        <v>136</v>
      </c>
    </row>
    <row r="40" spans="1:18" x14ac:dyDescent="0.2">
      <c r="A40" s="23" t="s">
        <v>494</v>
      </c>
      <c r="B40" s="23" t="s">
        <v>495</v>
      </c>
      <c r="C40" s="24">
        <v>3.0200000000000001E-2</v>
      </c>
      <c r="D40" s="23">
        <v>6.15</v>
      </c>
      <c r="E40" s="25">
        <v>0.46538194444444442</v>
      </c>
      <c r="I40" s="25">
        <v>0.46538194444444442</v>
      </c>
      <c r="J40" s="23">
        <v>0</v>
      </c>
      <c r="K40" s="23">
        <v>1968220200</v>
      </c>
      <c r="L40" s="23" t="s">
        <v>136</v>
      </c>
      <c r="M40" s="23" t="s">
        <v>136</v>
      </c>
      <c r="N40" s="23">
        <v>0</v>
      </c>
      <c r="O40" s="23">
        <v>49.77</v>
      </c>
      <c r="P40" s="23">
        <v>19.36</v>
      </c>
      <c r="Q40" s="23">
        <v>4.3899999999999997</v>
      </c>
      <c r="R40" s="23" t="s">
        <v>136</v>
      </c>
    </row>
    <row r="41" spans="1:18" x14ac:dyDescent="0.2">
      <c r="A41" s="23" t="s">
        <v>521</v>
      </c>
      <c r="B41" s="23" t="s">
        <v>522</v>
      </c>
      <c r="C41" s="24">
        <v>6.5600000000000006E-2</v>
      </c>
      <c r="D41" s="23">
        <v>2.76</v>
      </c>
      <c r="E41" s="25">
        <v>0.40347222222222223</v>
      </c>
      <c r="F41" s="2">
        <v>2.85</v>
      </c>
      <c r="G41" s="2">
        <v>2.6</v>
      </c>
      <c r="H41" s="2">
        <f t="shared" ref="H41" si="4">AVERAGE((G41-F41)*100/G41)</f>
        <v>-9.615384615384615</v>
      </c>
      <c r="I41" s="25">
        <v>0.40347222222222223</v>
      </c>
      <c r="J41" s="23">
        <v>0</v>
      </c>
      <c r="K41" s="23">
        <v>2246530700</v>
      </c>
      <c r="L41" s="23" t="s">
        <v>136</v>
      </c>
      <c r="M41" s="23" t="s">
        <v>136</v>
      </c>
      <c r="N41" s="23">
        <v>0</v>
      </c>
      <c r="O41" s="23">
        <v>19.62</v>
      </c>
      <c r="P41" s="23">
        <v>24.41</v>
      </c>
      <c r="Q41" s="23">
        <v>4.71</v>
      </c>
      <c r="R41" s="23" t="s">
        <v>136</v>
      </c>
    </row>
    <row r="42" spans="1:18" x14ac:dyDescent="0.2">
      <c r="A42" s="23" t="s">
        <v>8044</v>
      </c>
      <c r="B42" s="23" t="s">
        <v>8043</v>
      </c>
      <c r="C42" s="24">
        <v>7.0499999999999993E-2</v>
      </c>
      <c r="D42" s="23">
        <v>1.67</v>
      </c>
      <c r="E42" s="25">
        <v>0.41605324074074074</v>
      </c>
      <c r="I42" s="25">
        <v>0.44510416666666669</v>
      </c>
      <c r="J42" s="23">
        <v>0</v>
      </c>
      <c r="K42" s="23">
        <v>3299802400</v>
      </c>
      <c r="L42" s="23" t="s">
        <v>136</v>
      </c>
      <c r="M42" s="23" t="s">
        <v>136</v>
      </c>
      <c r="N42" s="23">
        <v>0</v>
      </c>
      <c r="O42" s="23">
        <v>54.93</v>
      </c>
      <c r="P42" s="23">
        <v>23</v>
      </c>
      <c r="Q42" s="23">
        <v>3.92</v>
      </c>
      <c r="R42" s="23" t="s">
        <v>136</v>
      </c>
    </row>
    <row r="43" spans="1:18" x14ac:dyDescent="0.2">
      <c r="A43" s="23" t="s">
        <v>5860</v>
      </c>
      <c r="B43" s="23" t="s">
        <v>5859</v>
      </c>
      <c r="C43" s="24">
        <v>6.6299999999999998E-2</v>
      </c>
      <c r="D43" s="23">
        <v>8.52</v>
      </c>
      <c r="E43" s="25">
        <v>0.57052083333333337</v>
      </c>
      <c r="F43" s="2">
        <v>8.7899999999999991</v>
      </c>
      <c r="G43" s="2">
        <v>8.4499999999999993</v>
      </c>
      <c r="H43" s="2">
        <f t="shared" ref="H43" si="5">AVERAGE((G43-F43)*100/G43)</f>
        <v>-4.0236686390532528</v>
      </c>
      <c r="I43" s="25">
        <v>0.60150462962962958</v>
      </c>
      <c r="J43" s="23">
        <v>0</v>
      </c>
      <c r="K43" s="23">
        <v>13830726000</v>
      </c>
      <c r="L43" s="23" t="s">
        <v>136</v>
      </c>
      <c r="M43" s="23" t="s">
        <v>136</v>
      </c>
      <c r="N43" s="23">
        <v>0</v>
      </c>
      <c r="O43" s="23">
        <v>56.47</v>
      </c>
      <c r="P43" s="23">
        <v>21.42</v>
      </c>
      <c r="Q43" s="23">
        <v>4.92</v>
      </c>
      <c r="R43" s="23" t="s">
        <v>136</v>
      </c>
    </row>
    <row r="44" spans="1:18" x14ac:dyDescent="0.2">
      <c r="A44" s="23" t="s">
        <v>6645</v>
      </c>
      <c r="B44" s="23" t="s">
        <v>6644</v>
      </c>
      <c r="C44" s="24">
        <v>2.0799999999999999E-2</v>
      </c>
      <c r="D44" s="23">
        <v>1.47</v>
      </c>
      <c r="E44" s="25">
        <v>0.4100462962962963</v>
      </c>
      <c r="I44" s="25">
        <v>0.4100462962962963</v>
      </c>
      <c r="J44" s="23">
        <v>0</v>
      </c>
      <c r="K44" s="23">
        <v>1102372560</v>
      </c>
      <c r="L44" s="23" t="s">
        <v>136</v>
      </c>
      <c r="M44" s="23" t="s">
        <v>136</v>
      </c>
      <c r="N44" s="23">
        <v>0</v>
      </c>
      <c r="O44" s="23">
        <v>29.97</v>
      </c>
      <c r="P44" s="23">
        <v>12.63</v>
      </c>
      <c r="Q44" s="23">
        <v>2.73</v>
      </c>
      <c r="R44" s="23" t="s">
        <v>136</v>
      </c>
    </row>
    <row r="45" spans="1:18" x14ac:dyDescent="0.2">
      <c r="A45" s="23" t="s">
        <v>7828</v>
      </c>
      <c r="B45" s="23" t="s">
        <v>7827</v>
      </c>
      <c r="C45" s="24">
        <v>6.5199999999999994E-2</v>
      </c>
      <c r="D45" s="23">
        <v>2.4500000000000002</v>
      </c>
      <c r="E45" s="25">
        <v>0.40729166666666666</v>
      </c>
      <c r="I45" s="25">
        <v>0.40729166666666666</v>
      </c>
      <c r="J45" s="23">
        <v>0</v>
      </c>
      <c r="K45" s="23">
        <v>5509837400</v>
      </c>
      <c r="L45" s="23" t="s">
        <v>136</v>
      </c>
      <c r="M45" s="23" t="s">
        <v>136</v>
      </c>
      <c r="N45" s="23">
        <v>0</v>
      </c>
      <c r="O45" s="23">
        <v>41.93</v>
      </c>
      <c r="P45" s="23">
        <v>53.22</v>
      </c>
      <c r="Q45" s="23">
        <v>17.34</v>
      </c>
      <c r="R45" s="23" t="s">
        <v>136</v>
      </c>
    </row>
    <row r="46" spans="1:18" x14ac:dyDescent="0.2">
      <c r="A46" s="23" t="s">
        <v>8441</v>
      </c>
      <c r="B46" s="23" t="s">
        <v>8440</v>
      </c>
      <c r="C46" s="24">
        <v>-9.9900000000000003E-2</v>
      </c>
      <c r="D46" s="23">
        <v>56.65</v>
      </c>
      <c r="E46" s="23" t="s">
        <v>136</v>
      </c>
      <c r="I46" s="23" t="s">
        <v>136</v>
      </c>
      <c r="J46" s="23">
        <v>0</v>
      </c>
      <c r="K46" s="23">
        <v>22795286000</v>
      </c>
      <c r="L46" s="23" t="s">
        <v>136</v>
      </c>
      <c r="M46" s="23" t="s">
        <v>136</v>
      </c>
      <c r="N46" s="23">
        <v>0</v>
      </c>
      <c r="O46" s="23">
        <v>75.819999999999993</v>
      </c>
      <c r="P46" s="23">
        <v>7.8</v>
      </c>
      <c r="Q46" s="23">
        <v>0.93</v>
      </c>
      <c r="R46" s="23" t="s">
        <v>136</v>
      </c>
    </row>
    <row r="47" spans="1:18" x14ac:dyDescent="0.2">
      <c r="A47" s="23" t="s">
        <v>4948</v>
      </c>
      <c r="B47" s="23" t="s">
        <v>4947</v>
      </c>
      <c r="C47" s="24">
        <v>6.1899999999999997E-2</v>
      </c>
      <c r="D47" s="23">
        <v>14.41</v>
      </c>
      <c r="E47" s="25">
        <v>0.45633101851851854</v>
      </c>
      <c r="I47" s="25">
        <v>0.45633101851851854</v>
      </c>
      <c r="J47" s="23">
        <v>0</v>
      </c>
      <c r="K47" s="23">
        <v>2662968000</v>
      </c>
      <c r="L47" s="23" t="s">
        <v>136</v>
      </c>
      <c r="M47" s="23" t="s">
        <v>136</v>
      </c>
      <c r="N47" s="23">
        <v>0</v>
      </c>
      <c r="O47" s="23">
        <v>34.979999999999997</v>
      </c>
      <c r="P47" s="23">
        <v>27.97</v>
      </c>
      <c r="Q47" s="23">
        <v>3.13</v>
      </c>
      <c r="R47" s="23" t="s">
        <v>136</v>
      </c>
    </row>
    <row r="48" spans="1:18" x14ac:dyDescent="0.2">
      <c r="A48" s="23" t="s">
        <v>1958</v>
      </c>
      <c r="B48" s="23" t="s">
        <v>1959</v>
      </c>
      <c r="C48" s="24">
        <v>6.0999999999999999E-2</v>
      </c>
      <c r="D48" s="23">
        <v>23.29</v>
      </c>
      <c r="E48" s="25">
        <v>0.61299768518518516</v>
      </c>
      <c r="F48" s="2">
        <v>24.14</v>
      </c>
      <c r="G48" s="2">
        <v>22.15</v>
      </c>
      <c r="H48" s="2">
        <f t="shared" ref="H48" si="6">AVERAGE((G48-F48)*100/G48)</f>
        <v>-8.9841986455982035</v>
      </c>
      <c r="I48" s="25">
        <v>0.61299768518518516</v>
      </c>
      <c r="J48" s="23">
        <v>0</v>
      </c>
      <c r="K48" s="23">
        <v>3503397500</v>
      </c>
      <c r="L48" s="23" t="s">
        <v>136</v>
      </c>
      <c r="M48" s="23" t="s">
        <v>136</v>
      </c>
      <c r="N48" s="23">
        <v>0</v>
      </c>
      <c r="O48" s="23">
        <v>43.64</v>
      </c>
      <c r="P48" s="23">
        <v>49.31</v>
      </c>
      <c r="Q48" s="23">
        <v>7.55</v>
      </c>
      <c r="R48" s="23" t="s">
        <v>136</v>
      </c>
    </row>
    <row r="49" spans="1:18" x14ac:dyDescent="0.2">
      <c r="A49" s="23" t="s">
        <v>17454</v>
      </c>
      <c r="B49" s="23" t="s">
        <v>17453</v>
      </c>
      <c r="C49" s="24">
        <v>5.9400000000000001E-2</v>
      </c>
      <c r="D49" s="23">
        <v>2.14</v>
      </c>
      <c r="E49" s="25">
        <v>0.40225694444444443</v>
      </c>
      <c r="I49" s="25">
        <v>0.54195601851851849</v>
      </c>
      <c r="J49" s="23">
        <v>0</v>
      </c>
      <c r="K49" s="23">
        <v>2818237700</v>
      </c>
      <c r="L49" s="23" t="s">
        <v>136</v>
      </c>
      <c r="M49" s="23" t="s">
        <v>136</v>
      </c>
      <c r="N49" s="23">
        <v>0</v>
      </c>
      <c r="O49" s="23">
        <v>32.590000000000003</v>
      </c>
      <c r="P49" s="23">
        <v>61.26</v>
      </c>
      <c r="Q49" s="23">
        <v>3.57</v>
      </c>
      <c r="R49" s="23" t="s">
        <v>136</v>
      </c>
    </row>
    <row r="50" spans="1:18" x14ac:dyDescent="0.2">
      <c r="A50" s="23" t="s">
        <v>666</v>
      </c>
      <c r="B50" s="23" t="s">
        <v>2236</v>
      </c>
      <c r="C50" s="24">
        <v>-9.98E-2</v>
      </c>
      <c r="D50" s="23">
        <v>4.5999999999999996</v>
      </c>
      <c r="E50" s="23" t="s">
        <v>136</v>
      </c>
      <c r="I50" s="23" t="s">
        <v>136</v>
      </c>
      <c r="J50" s="23">
        <v>0</v>
      </c>
      <c r="K50" s="23">
        <v>989184000</v>
      </c>
      <c r="L50" s="23" t="s">
        <v>136</v>
      </c>
      <c r="M50" s="23" t="s">
        <v>136</v>
      </c>
      <c r="N50" s="23">
        <v>0</v>
      </c>
      <c r="O50" s="23">
        <v>40.33</v>
      </c>
      <c r="P50" s="23">
        <v>0</v>
      </c>
      <c r="Q50" s="23">
        <v>4.18</v>
      </c>
      <c r="R50" s="23" t="s">
        <v>136</v>
      </c>
    </row>
    <row r="51" spans="1:18" x14ac:dyDescent="0.2">
      <c r="A51" s="23" t="s">
        <v>1364</v>
      </c>
      <c r="B51" s="23" t="s">
        <v>1365</v>
      </c>
      <c r="C51" s="24">
        <v>9.3299999999999994E-2</v>
      </c>
      <c r="D51" s="23">
        <v>2.93</v>
      </c>
      <c r="E51" s="25">
        <v>0.42273148148148149</v>
      </c>
      <c r="I51" s="25">
        <v>0.44890046296296299</v>
      </c>
      <c r="J51" s="23">
        <v>0</v>
      </c>
      <c r="K51" s="23">
        <v>2500639900</v>
      </c>
      <c r="L51" s="23" t="s">
        <v>136</v>
      </c>
      <c r="M51" s="23" t="s">
        <v>136</v>
      </c>
      <c r="N51" s="23">
        <v>0</v>
      </c>
      <c r="O51" s="23">
        <v>36.090000000000003</v>
      </c>
      <c r="P51" s="23">
        <v>54.46</v>
      </c>
      <c r="Q51" s="23">
        <v>8.44</v>
      </c>
      <c r="R51" s="23" t="s">
        <v>136</v>
      </c>
    </row>
    <row r="52" spans="1:18" x14ac:dyDescent="0.2">
      <c r="A52" s="23" t="s">
        <v>7440</v>
      </c>
      <c r="B52" s="23" t="s">
        <v>7439</v>
      </c>
      <c r="C52" s="24">
        <v>4.6300000000000001E-2</v>
      </c>
      <c r="D52" s="23">
        <v>2.2599999999999998</v>
      </c>
      <c r="E52" s="25">
        <v>0.40538194444444442</v>
      </c>
      <c r="I52" s="25">
        <v>0.40538194444444442</v>
      </c>
      <c r="J52" s="23">
        <v>0</v>
      </c>
      <c r="K52" s="23">
        <v>1952916900</v>
      </c>
      <c r="L52" s="23" t="s">
        <v>136</v>
      </c>
      <c r="M52" s="23" t="s">
        <v>136</v>
      </c>
      <c r="N52" s="23">
        <v>0</v>
      </c>
      <c r="O52" s="23">
        <v>59.99</v>
      </c>
      <c r="P52" s="23">
        <v>16.45</v>
      </c>
      <c r="Q52" s="23">
        <v>3.94</v>
      </c>
      <c r="R52" s="23" t="s">
        <v>136</v>
      </c>
    </row>
    <row r="53" spans="1:18" x14ac:dyDescent="0.2">
      <c r="A53" s="23" t="s">
        <v>12882</v>
      </c>
      <c r="B53" s="23" t="s">
        <v>12881</v>
      </c>
      <c r="C53" s="24">
        <v>9.0200000000000002E-2</v>
      </c>
      <c r="D53" s="23">
        <v>4.2300000000000004</v>
      </c>
      <c r="E53" s="25">
        <v>0.41421296296296295</v>
      </c>
      <c r="F53" s="2">
        <v>4.2699999999999996</v>
      </c>
      <c r="G53" s="2">
        <v>4.45</v>
      </c>
      <c r="H53" s="2">
        <f t="shared" ref="H53" si="7">AVERAGE((G53-F53)*100/G53)</f>
        <v>4.0449438202247325</v>
      </c>
      <c r="I53" s="25">
        <v>0.59078703703703705</v>
      </c>
      <c r="J53" s="23">
        <v>0</v>
      </c>
      <c r="K53" s="23">
        <v>6612828200</v>
      </c>
      <c r="L53" s="23" t="s">
        <v>136</v>
      </c>
      <c r="M53" s="23" t="s">
        <v>136</v>
      </c>
      <c r="N53" s="23">
        <v>0</v>
      </c>
      <c r="O53" s="23">
        <v>30.82</v>
      </c>
      <c r="P53" s="23">
        <v>91.25</v>
      </c>
      <c r="Q53" s="23">
        <v>23.29</v>
      </c>
      <c r="R53" s="23" t="s">
        <v>136</v>
      </c>
    </row>
    <row r="54" spans="1:18" x14ac:dyDescent="0.2">
      <c r="A54" s="23" t="s">
        <v>4745</v>
      </c>
      <c r="B54" s="23" t="s">
        <v>4744</v>
      </c>
      <c r="C54" s="24">
        <v>-9.9000000000000005E-2</v>
      </c>
      <c r="D54" s="23">
        <v>3.55</v>
      </c>
      <c r="E54" s="23" t="s">
        <v>136</v>
      </c>
      <c r="I54" s="23" t="s">
        <v>136</v>
      </c>
      <c r="J54" s="23">
        <v>0</v>
      </c>
      <c r="K54" s="23">
        <v>1860904100</v>
      </c>
      <c r="L54" s="23" t="s">
        <v>136</v>
      </c>
      <c r="M54" s="23" t="s">
        <v>136</v>
      </c>
      <c r="N54" s="23">
        <v>0</v>
      </c>
      <c r="O54" s="23">
        <v>12.16</v>
      </c>
      <c r="P54" s="23">
        <v>1.42</v>
      </c>
      <c r="Q54" s="23">
        <v>2.65</v>
      </c>
      <c r="R54" s="23" t="s">
        <v>136</v>
      </c>
    </row>
    <row r="55" spans="1:18" x14ac:dyDescent="0.2">
      <c r="A55" s="23" t="s">
        <v>1396</v>
      </c>
      <c r="B55" s="23" t="s">
        <v>1397</v>
      </c>
      <c r="C55" s="24">
        <v>5.7000000000000002E-2</v>
      </c>
      <c r="D55" s="23">
        <v>4.08</v>
      </c>
      <c r="E55" s="25">
        <v>0.40520833333333334</v>
      </c>
      <c r="I55" s="25">
        <v>0.40520833333333334</v>
      </c>
      <c r="J55" s="23">
        <v>0</v>
      </c>
      <c r="K55" s="23">
        <v>8791152300</v>
      </c>
      <c r="L55" s="23" t="s">
        <v>136</v>
      </c>
      <c r="M55" s="23" t="s">
        <v>136</v>
      </c>
      <c r="N55" s="23">
        <v>0</v>
      </c>
      <c r="O55" s="23">
        <v>50.15</v>
      </c>
      <c r="P55" s="23">
        <v>34.17</v>
      </c>
      <c r="Q55" s="23">
        <v>4.7300000000000004</v>
      </c>
      <c r="R55" s="23" t="s">
        <v>136</v>
      </c>
    </row>
    <row r="56" spans="1:18" x14ac:dyDescent="0.2">
      <c r="A56" s="23" t="s">
        <v>6030</v>
      </c>
      <c r="B56" s="23" t="s">
        <v>6029</v>
      </c>
      <c r="C56" s="24">
        <v>3.3300000000000003E-2</v>
      </c>
      <c r="D56" s="23">
        <v>1.86</v>
      </c>
      <c r="E56" s="25">
        <v>0.40711805555555558</v>
      </c>
      <c r="I56" s="25">
        <v>0.40711805555555558</v>
      </c>
      <c r="J56" s="23">
        <v>0</v>
      </c>
      <c r="K56" s="23">
        <v>2588503900</v>
      </c>
      <c r="L56" s="23" t="s">
        <v>136</v>
      </c>
      <c r="M56" s="23" t="s">
        <v>136</v>
      </c>
      <c r="N56" s="23">
        <v>0</v>
      </c>
      <c r="O56" s="23">
        <v>40.369999999999997</v>
      </c>
      <c r="P56" s="23">
        <v>36.85</v>
      </c>
      <c r="Q56" s="23">
        <v>5.1100000000000003</v>
      </c>
      <c r="R56"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97E56-0267-48CE-8667-20FD4538C4D1}">
  <dimension ref="A1:R99"/>
  <sheetViews>
    <sheetView workbookViewId="0">
      <selection activeCell="F6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02</v>
      </c>
      <c r="F1" s="2" t="s">
        <v>2242</v>
      </c>
      <c r="G1" s="2" t="s">
        <v>2241</v>
      </c>
      <c r="H1" s="2" t="s">
        <v>2240</v>
      </c>
      <c r="I1" s="23" t="s">
        <v>17501</v>
      </c>
      <c r="J1" s="23" t="s">
        <v>17500</v>
      </c>
      <c r="K1" s="23" t="s">
        <v>31</v>
      </c>
      <c r="L1" s="23" t="s">
        <v>17499</v>
      </c>
      <c r="M1" s="23" t="s">
        <v>225</v>
      </c>
      <c r="N1" s="23" t="s">
        <v>258</v>
      </c>
      <c r="O1" s="23" t="s">
        <v>254</v>
      </c>
      <c r="P1" s="23" t="s">
        <v>17498</v>
      </c>
      <c r="Q1" s="23" t="s">
        <v>17497</v>
      </c>
      <c r="R1" s="23" t="s">
        <v>17496</v>
      </c>
    </row>
    <row r="2" spans="1:18" x14ac:dyDescent="0.2">
      <c r="A2" s="23" t="s">
        <v>834</v>
      </c>
      <c r="B2" s="23" t="s">
        <v>835</v>
      </c>
      <c r="C2" s="24">
        <v>0.1002</v>
      </c>
      <c r="D2" s="23">
        <v>24.15</v>
      </c>
      <c r="E2" s="25">
        <v>0.39583333333333331</v>
      </c>
      <c r="I2" s="25">
        <v>0.39583333333333331</v>
      </c>
      <c r="J2" s="23">
        <v>4</v>
      </c>
      <c r="K2" s="23">
        <v>2785098800</v>
      </c>
      <c r="L2" s="23" t="s">
        <v>17325</v>
      </c>
      <c r="M2" s="23" t="s">
        <v>227</v>
      </c>
      <c r="N2" s="23">
        <v>262148</v>
      </c>
      <c r="O2" s="23">
        <v>68.38</v>
      </c>
      <c r="P2" s="23">
        <v>99.67</v>
      </c>
      <c r="Q2" s="23">
        <v>6.49</v>
      </c>
      <c r="R2" s="23">
        <v>38.79</v>
      </c>
    </row>
    <row r="3" spans="1:18" x14ac:dyDescent="0.2">
      <c r="A3" s="23" t="s">
        <v>10088</v>
      </c>
      <c r="B3" s="23" t="s">
        <v>10087</v>
      </c>
      <c r="C3" s="24">
        <v>0.2</v>
      </c>
      <c r="D3" s="23">
        <v>36.479999999999997</v>
      </c>
      <c r="E3" s="25">
        <v>0.44396990740740738</v>
      </c>
      <c r="I3" s="25">
        <v>0.56177083333333333</v>
      </c>
      <c r="J3" s="23">
        <v>3</v>
      </c>
      <c r="K3" s="23">
        <v>1789489500</v>
      </c>
      <c r="L3" s="23" t="s">
        <v>17408</v>
      </c>
      <c r="M3" s="23" t="s">
        <v>226</v>
      </c>
      <c r="N3" s="23">
        <v>196611</v>
      </c>
      <c r="O3" s="23">
        <v>28.39</v>
      </c>
      <c r="P3" s="23">
        <v>100</v>
      </c>
      <c r="Q3" s="23">
        <v>44.72</v>
      </c>
      <c r="R3" s="23">
        <v>4.16</v>
      </c>
    </row>
    <row r="4" spans="1:18" x14ac:dyDescent="0.2">
      <c r="A4" s="23" t="s">
        <v>6950</v>
      </c>
      <c r="B4" s="23" t="s">
        <v>6949</v>
      </c>
      <c r="C4" s="24">
        <v>0.1003</v>
      </c>
      <c r="D4" s="23">
        <v>15.8</v>
      </c>
      <c r="E4" s="25">
        <v>0.39583333333333331</v>
      </c>
      <c r="I4" s="25">
        <v>0.39583333333333331</v>
      </c>
      <c r="J4" s="23">
        <v>3</v>
      </c>
      <c r="K4" s="23">
        <v>2266124000</v>
      </c>
      <c r="L4" s="23" t="s">
        <v>17407</v>
      </c>
      <c r="M4" s="23" t="s">
        <v>228</v>
      </c>
      <c r="N4" s="23">
        <v>196611</v>
      </c>
      <c r="O4" s="23">
        <v>3.43</v>
      </c>
      <c r="P4" s="23">
        <v>83.66</v>
      </c>
      <c r="Q4" s="23">
        <v>1.95</v>
      </c>
      <c r="R4" s="23">
        <v>301.08999999999997</v>
      </c>
    </row>
    <row r="5" spans="1:18" x14ac:dyDescent="0.2">
      <c r="A5" s="23" t="s">
        <v>6248</v>
      </c>
      <c r="B5" s="23" t="s">
        <v>6247</v>
      </c>
      <c r="C5" s="24">
        <v>0.1004</v>
      </c>
      <c r="D5" s="23">
        <v>9.43</v>
      </c>
      <c r="E5" s="25">
        <v>0.39583333333333331</v>
      </c>
      <c r="I5" s="25">
        <v>0.39583333333333331</v>
      </c>
      <c r="J5" s="23">
        <v>3</v>
      </c>
      <c r="K5" s="23">
        <v>3682981500</v>
      </c>
      <c r="L5" s="23" t="s">
        <v>17286</v>
      </c>
      <c r="M5" s="23" t="s">
        <v>228</v>
      </c>
      <c r="N5" s="23">
        <v>196611</v>
      </c>
      <c r="O5" s="23">
        <v>56.2</v>
      </c>
      <c r="P5" s="23">
        <v>89.53</v>
      </c>
      <c r="Q5" s="23">
        <v>0.71</v>
      </c>
      <c r="R5" s="23">
        <v>428.75</v>
      </c>
    </row>
    <row r="6" spans="1:18" x14ac:dyDescent="0.2">
      <c r="A6" s="23" t="s">
        <v>1907</v>
      </c>
      <c r="B6" s="23" t="s">
        <v>1908</v>
      </c>
      <c r="C6" s="24">
        <v>0.1003</v>
      </c>
      <c r="D6" s="23">
        <v>12.72</v>
      </c>
      <c r="E6" s="25">
        <v>0.3967013888888889</v>
      </c>
      <c r="I6" s="25">
        <v>0.3967013888888889</v>
      </c>
      <c r="J6" s="23">
        <v>2</v>
      </c>
      <c r="K6" s="23">
        <v>1592649100</v>
      </c>
      <c r="L6" s="23" t="s">
        <v>17402</v>
      </c>
      <c r="M6" s="23" t="s">
        <v>226</v>
      </c>
      <c r="N6" s="23">
        <v>131074</v>
      </c>
      <c r="O6" s="23">
        <v>25.86</v>
      </c>
      <c r="P6" s="23">
        <v>100</v>
      </c>
      <c r="Q6" s="23">
        <v>5.99</v>
      </c>
      <c r="R6" s="23">
        <v>46</v>
      </c>
    </row>
    <row r="7" spans="1:18" x14ac:dyDescent="0.2">
      <c r="A7" s="23" t="s">
        <v>8398</v>
      </c>
      <c r="B7" s="23" t="s">
        <v>8397</v>
      </c>
      <c r="C7" s="24">
        <v>0.1019</v>
      </c>
      <c r="D7" s="23">
        <v>1.73</v>
      </c>
      <c r="E7" s="25">
        <v>0.40850694444444446</v>
      </c>
      <c r="I7" s="25">
        <v>0.40920138888888891</v>
      </c>
      <c r="J7" s="23">
        <v>2</v>
      </c>
      <c r="K7" s="23">
        <v>2485822400</v>
      </c>
      <c r="L7" s="23" t="s">
        <v>17391</v>
      </c>
      <c r="M7" s="23" t="s">
        <v>226</v>
      </c>
      <c r="N7" s="23">
        <v>131074</v>
      </c>
      <c r="O7" s="23">
        <v>26.15</v>
      </c>
      <c r="P7" s="23">
        <v>32.04</v>
      </c>
      <c r="Q7" s="23">
        <v>3.27</v>
      </c>
      <c r="R7" s="23">
        <v>30.33</v>
      </c>
    </row>
    <row r="8" spans="1:18" x14ac:dyDescent="0.2">
      <c r="A8" s="23" t="s">
        <v>169</v>
      </c>
      <c r="B8" s="23" t="s">
        <v>565</v>
      </c>
      <c r="C8" s="24">
        <v>0.1002</v>
      </c>
      <c r="D8" s="23">
        <v>13.39</v>
      </c>
      <c r="E8" s="25">
        <v>0.57803240740740736</v>
      </c>
      <c r="I8" s="25">
        <v>0.57803240740740736</v>
      </c>
      <c r="J8" s="23">
        <v>2</v>
      </c>
      <c r="K8" s="23">
        <v>4369459100</v>
      </c>
      <c r="L8" s="23" t="s">
        <v>17382</v>
      </c>
      <c r="M8" s="23" t="s">
        <v>226</v>
      </c>
      <c r="N8" s="23">
        <v>131074</v>
      </c>
      <c r="O8" s="23">
        <v>61.19</v>
      </c>
      <c r="P8" s="23">
        <v>97.88</v>
      </c>
      <c r="Q8" s="23">
        <v>9.69</v>
      </c>
      <c r="R8" s="23">
        <v>8.9600000000000009</v>
      </c>
    </row>
    <row r="9" spans="1:18" x14ac:dyDescent="0.2">
      <c r="A9" s="23" t="s">
        <v>5475</v>
      </c>
      <c r="B9" s="23" t="s">
        <v>5474</v>
      </c>
      <c r="C9" s="24">
        <v>0.1</v>
      </c>
      <c r="D9" s="23">
        <v>24.75</v>
      </c>
      <c r="E9" s="25">
        <v>0.42430555555555555</v>
      </c>
      <c r="I9" s="25">
        <v>0.42499999999999999</v>
      </c>
      <c r="J9" s="23">
        <v>2</v>
      </c>
      <c r="K9" s="23">
        <v>1224198810</v>
      </c>
      <c r="L9" s="23" t="s">
        <v>17377</v>
      </c>
      <c r="M9" s="23" t="s">
        <v>226</v>
      </c>
      <c r="N9" s="23">
        <v>131074</v>
      </c>
      <c r="O9" s="23">
        <v>13.51</v>
      </c>
      <c r="P9" s="23">
        <v>59.67</v>
      </c>
      <c r="Q9" s="23">
        <v>10.27</v>
      </c>
      <c r="R9" s="23">
        <v>15.79</v>
      </c>
    </row>
    <row r="10" spans="1:18" x14ac:dyDescent="0.2">
      <c r="A10" s="23" t="s">
        <v>15242</v>
      </c>
      <c r="B10" s="23" t="s">
        <v>15241</v>
      </c>
      <c r="C10" s="24">
        <v>0.1004</v>
      </c>
      <c r="D10" s="23">
        <v>5.15</v>
      </c>
      <c r="E10" s="25">
        <v>0.41440972222222222</v>
      </c>
      <c r="I10" s="25">
        <v>0.41440972222222222</v>
      </c>
      <c r="J10" s="23">
        <v>2</v>
      </c>
      <c r="K10" s="23">
        <v>16081747000</v>
      </c>
      <c r="L10" s="23" t="s">
        <v>17376</v>
      </c>
      <c r="M10" s="23" t="s">
        <v>226</v>
      </c>
      <c r="N10" s="23">
        <v>131074</v>
      </c>
      <c r="O10" s="23">
        <v>21.12</v>
      </c>
      <c r="P10" s="23">
        <v>99.21</v>
      </c>
      <c r="Q10" s="23">
        <v>8.67</v>
      </c>
      <c r="R10" s="23">
        <v>10.5</v>
      </c>
    </row>
    <row r="11" spans="1:18" x14ac:dyDescent="0.2">
      <c r="A11" s="23" t="s">
        <v>12882</v>
      </c>
      <c r="B11" s="23" t="s">
        <v>12881</v>
      </c>
      <c r="C11" s="24">
        <v>9.9199999999999997E-2</v>
      </c>
      <c r="D11" s="23">
        <v>3.88</v>
      </c>
      <c r="E11" s="25">
        <v>0.4001736111111111</v>
      </c>
      <c r="I11" s="25">
        <v>0.40954861111111113</v>
      </c>
      <c r="J11" s="23">
        <v>2</v>
      </c>
      <c r="K11" s="23">
        <v>6065667500</v>
      </c>
      <c r="L11" s="23" t="s">
        <v>14683</v>
      </c>
      <c r="M11" s="23" t="s">
        <v>226</v>
      </c>
      <c r="N11" s="23">
        <v>131074</v>
      </c>
      <c r="O11" s="23">
        <v>30.82</v>
      </c>
      <c r="P11" s="23">
        <v>100</v>
      </c>
      <c r="Q11" s="23">
        <v>16.100000000000001</v>
      </c>
      <c r="R11" s="23">
        <v>8.36</v>
      </c>
    </row>
    <row r="12" spans="1:18" x14ac:dyDescent="0.2">
      <c r="A12" s="23">
        <v>839946</v>
      </c>
      <c r="B12" s="23" t="s">
        <v>9902</v>
      </c>
      <c r="C12" s="24">
        <v>0.29680000000000001</v>
      </c>
      <c r="D12" s="23">
        <v>3.67</v>
      </c>
      <c r="E12" s="25">
        <v>0.41597222222222224</v>
      </c>
      <c r="I12" s="25">
        <v>0.41597222222222224</v>
      </c>
      <c r="J12" s="23">
        <v>1</v>
      </c>
      <c r="K12" s="23">
        <v>364646610</v>
      </c>
      <c r="L12" s="23" t="s">
        <v>9901</v>
      </c>
      <c r="M12" s="23" t="s">
        <v>226</v>
      </c>
      <c r="N12" s="23">
        <v>65537</v>
      </c>
      <c r="O12" s="23">
        <v>11.26</v>
      </c>
      <c r="P12" s="23">
        <v>48.59</v>
      </c>
      <c r="Q12" s="23">
        <v>11.67</v>
      </c>
      <c r="R12" s="23">
        <v>20.91</v>
      </c>
    </row>
    <row r="13" spans="1:18" x14ac:dyDescent="0.2">
      <c r="A13" s="23" t="s">
        <v>16753</v>
      </c>
      <c r="B13" s="23" t="s">
        <v>16752</v>
      </c>
      <c r="C13" s="24">
        <v>0.2001</v>
      </c>
      <c r="D13" s="23">
        <v>26.33</v>
      </c>
      <c r="E13" s="25">
        <v>0.40364583333333331</v>
      </c>
      <c r="I13" s="25">
        <v>0.58410879629629631</v>
      </c>
      <c r="J13" s="23">
        <v>1</v>
      </c>
      <c r="K13" s="23">
        <v>922183240</v>
      </c>
      <c r="L13" s="23" t="s">
        <v>17495</v>
      </c>
      <c r="M13" s="23" t="s">
        <v>226</v>
      </c>
      <c r="N13" s="23">
        <v>65537</v>
      </c>
      <c r="O13" s="23">
        <v>5.17</v>
      </c>
      <c r="P13" s="23">
        <v>100</v>
      </c>
      <c r="Q13" s="23">
        <v>44.49</v>
      </c>
      <c r="R13" s="23">
        <v>7.35</v>
      </c>
    </row>
    <row r="14" spans="1:18" x14ac:dyDescent="0.2">
      <c r="A14" s="23" t="s">
        <v>11026</v>
      </c>
      <c r="B14" s="23" t="s">
        <v>11025</v>
      </c>
      <c r="C14" s="24">
        <v>0.2001</v>
      </c>
      <c r="D14" s="23">
        <v>36.229999999999997</v>
      </c>
      <c r="E14" s="25">
        <v>0.39913194444444444</v>
      </c>
      <c r="I14" s="25">
        <v>0.40104166666666669</v>
      </c>
      <c r="J14" s="23">
        <v>1</v>
      </c>
      <c r="K14" s="23">
        <v>1101677890</v>
      </c>
      <c r="L14" s="23" t="s">
        <v>17494</v>
      </c>
      <c r="M14" s="23" t="s">
        <v>226</v>
      </c>
      <c r="N14" s="23">
        <v>65537</v>
      </c>
      <c r="O14" s="23">
        <v>1.31</v>
      </c>
      <c r="P14" s="23">
        <v>100</v>
      </c>
      <c r="Q14" s="23">
        <v>9.3800000000000008</v>
      </c>
      <c r="R14" s="23">
        <v>136.4</v>
      </c>
    </row>
    <row r="15" spans="1:18" x14ac:dyDescent="0.2">
      <c r="A15" s="23" t="s">
        <v>10743</v>
      </c>
      <c r="B15" s="23" t="s">
        <v>10742</v>
      </c>
      <c r="C15" s="24">
        <v>0.2</v>
      </c>
      <c r="D15" s="23">
        <v>13.68</v>
      </c>
      <c r="E15" s="25">
        <v>0.3972222222222222</v>
      </c>
      <c r="I15" s="25">
        <v>0.3972222222222222</v>
      </c>
      <c r="J15" s="23">
        <v>1</v>
      </c>
      <c r="K15" s="23">
        <v>1198838290</v>
      </c>
      <c r="L15" s="23" t="s">
        <v>16257</v>
      </c>
      <c r="M15" s="23" t="s">
        <v>226</v>
      </c>
      <c r="N15" s="23">
        <v>65537</v>
      </c>
      <c r="O15" s="23">
        <v>6.33</v>
      </c>
      <c r="P15" s="23">
        <v>99.07</v>
      </c>
      <c r="Q15" s="23">
        <v>11.08</v>
      </c>
      <c r="R15" s="23">
        <v>31.17</v>
      </c>
    </row>
    <row r="16" spans="1:18" x14ac:dyDescent="0.2">
      <c r="A16" s="23" t="s">
        <v>2092</v>
      </c>
      <c r="B16" s="23" t="s">
        <v>2093</v>
      </c>
      <c r="C16" s="24">
        <v>0.1996</v>
      </c>
      <c r="D16" s="23">
        <v>6.13</v>
      </c>
      <c r="E16" s="25">
        <v>0.57671296296296293</v>
      </c>
      <c r="I16" s="25">
        <v>0.57671296296296293</v>
      </c>
      <c r="J16" s="23">
        <v>1</v>
      </c>
      <c r="K16" s="23">
        <v>1845284900</v>
      </c>
      <c r="L16" s="23" t="s">
        <v>17493</v>
      </c>
      <c r="M16" s="23" t="s">
        <v>226</v>
      </c>
      <c r="N16" s="23">
        <v>65537</v>
      </c>
      <c r="O16" s="23">
        <v>6.3</v>
      </c>
      <c r="P16" s="23">
        <v>68.23</v>
      </c>
      <c r="Q16" s="23">
        <v>9.59</v>
      </c>
      <c r="R16" s="23">
        <v>45.31</v>
      </c>
    </row>
    <row r="17" spans="1:18" x14ac:dyDescent="0.2">
      <c r="A17" s="23" t="s">
        <v>2046</v>
      </c>
      <c r="B17" s="23" t="s">
        <v>2047</v>
      </c>
      <c r="C17" s="24">
        <v>0.20019999999999999</v>
      </c>
      <c r="D17" s="23">
        <v>15.17</v>
      </c>
      <c r="E17" s="25">
        <v>0.59689814814814812</v>
      </c>
      <c r="I17" s="25">
        <v>0.60111111111111115</v>
      </c>
      <c r="J17" s="23">
        <v>1</v>
      </c>
      <c r="K17" s="23">
        <v>2434393100</v>
      </c>
      <c r="L17" s="23" t="s">
        <v>17492</v>
      </c>
      <c r="M17" s="23" t="s">
        <v>226</v>
      </c>
      <c r="N17" s="23">
        <v>65537</v>
      </c>
      <c r="O17" s="23">
        <v>23</v>
      </c>
      <c r="P17" s="23">
        <v>85.45</v>
      </c>
      <c r="Q17" s="23">
        <v>20.96</v>
      </c>
      <c r="R17" s="23">
        <v>4.25</v>
      </c>
    </row>
    <row r="18" spans="1:18" x14ac:dyDescent="0.2">
      <c r="A18" s="23" t="s">
        <v>998</v>
      </c>
      <c r="B18" s="23" t="s">
        <v>999</v>
      </c>
      <c r="C18" s="24">
        <v>0.1</v>
      </c>
      <c r="D18" s="23">
        <v>27.18</v>
      </c>
      <c r="E18" s="25">
        <v>0.60398148148148145</v>
      </c>
      <c r="I18" s="25">
        <v>0.60398148148148145</v>
      </c>
      <c r="J18" s="23">
        <v>1</v>
      </c>
      <c r="K18" s="23">
        <v>4668917300</v>
      </c>
      <c r="L18" s="23" t="s">
        <v>17491</v>
      </c>
      <c r="M18" s="23" t="s">
        <v>226</v>
      </c>
      <c r="N18" s="23">
        <v>65537</v>
      </c>
      <c r="O18" s="23">
        <v>50.24</v>
      </c>
      <c r="P18" s="23">
        <v>90.73</v>
      </c>
      <c r="Q18" s="23">
        <v>10.41</v>
      </c>
      <c r="R18" s="23">
        <v>2.58</v>
      </c>
    </row>
    <row r="19" spans="1:18" x14ac:dyDescent="0.2">
      <c r="A19" s="23" t="s">
        <v>1443</v>
      </c>
      <c r="B19" s="23" t="s">
        <v>1444</v>
      </c>
      <c r="C19" s="24">
        <v>0.10059999999999999</v>
      </c>
      <c r="D19" s="23">
        <v>9.74</v>
      </c>
      <c r="E19" s="25">
        <v>0.39583333333333331</v>
      </c>
      <c r="I19" s="25">
        <v>0.39583333333333331</v>
      </c>
      <c r="J19" s="23">
        <v>1</v>
      </c>
      <c r="K19" s="23">
        <v>2394188700</v>
      </c>
      <c r="L19" s="23" t="s">
        <v>17490</v>
      </c>
      <c r="M19" s="23" t="s">
        <v>228</v>
      </c>
      <c r="N19" s="23">
        <v>65537</v>
      </c>
      <c r="O19" s="23">
        <v>11.62</v>
      </c>
      <c r="P19" s="23">
        <v>61.15</v>
      </c>
      <c r="Q19" s="23">
        <v>1.59</v>
      </c>
      <c r="R19" s="23">
        <v>298.81</v>
      </c>
    </row>
    <row r="20" spans="1:18" x14ac:dyDescent="0.2">
      <c r="A20" s="23" t="s">
        <v>97</v>
      </c>
      <c r="B20" s="23" t="s">
        <v>98</v>
      </c>
      <c r="C20" s="24">
        <v>0.10009999999999999</v>
      </c>
      <c r="D20" s="23">
        <v>59.48</v>
      </c>
      <c r="E20" s="25">
        <v>0.41909722222222223</v>
      </c>
      <c r="I20" s="25">
        <v>0.41909722222222223</v>
      </c>
      <c r="J20" s="23">
        <v>1</v>
      </c>
      <c r="K20" s="23">
        <v>9350488600</v>
      </c>
      <c r="L20" s="23" t="s">
        <v>17489</v>
      </c>
      <c r="M20" s="23" t="s">
        <v>226</v>
      </c>
      <c r="N20" s="23">
        <v>65537</v>
      </c>
      <c r="O20" s="23">
        <v>18</v>
      </c>
      <c r="P20" s="23">
        <v>83.78</v>
      </c>
      <c r="Q20" s="23">
        <v>2.54</v>
      </c>
      <c r="R20" s="23">
        <v>17.91</v>
      </c>
    </row>
    <row r="21" spans="1:18" x14ac:dyDescent="0.2">
      <c r="A21" s="23" t="s">
        <v>598</v>
      </c>
      <c r="B21" s="23" t="s">
        <v>599</v>
      </c>
      <c r="C21" s="24">
        <v>0.1</v>
      </c>
      <c r="D21" s="23">
        <v>40.92</v>
      </c>
      <c r="E21" s="25">
        <v>0.60182870370370367</v>
      </c>
      <c r="H21" s="2" t="e">
        <f t="shared" ref="H21" si="0">AVERAGE((G21-F21)*100/G21)</f>
        <v>#DIV/0!</v>
      </c>
      <c r="I21" s="25">
        <v>0.60935185185185181</v>
      </c>
      <c r="J21" s="23">
        <v>1</v>
      </c>
      <c r="K21" s="23">
        <v>6610320700</v>
      </c>
      <c r="L21" s="23" t="s">
        <v>4313</v>
      </c>
      <c r="M21" s="23" t="s">
        <v>226</v>
      </c>
      <c r="N21" s="23">
        <v>65537</v>
      </c>
      <c r="O21" s="23">
        <v>17.7</v>
      </c>
      <c r="P21" s="23">
        <v>100</v>
      </c>
      <c r="Q21" s="23">
        <v>11.13</v>
      </c>
      <c r="R21" s="23">
        <v>5.89</v>
      </c>
    </row>
    <row r="22" spans="1:18" x14ac:dyDescent="0.2">
      <c r="A22" s="23" t="s">
        <v>6082</v>
      </c>
      <c r="B22" s="23" t="s">
        <v>6081</v>
      </c>
      <c r="C22" s="24">
        <v>9.98E-2</v>
      </c>
      <c r="D22" s="23">
        <v>12.45</v>
      </c>
      <c r="E22" s="25">
        <v>0.42465277777777777</v>
      </c>
      <c r="I22" s="25">
        <v>0.42864583333333334</v>
      </c>
      <c r="J22" s="23">
        <v>1</v>
      </c>
      <c r="K22" s="23">
        <v>5167881500</v>
      </c>
      <c r="L22" s="23" t="s">
        <v>17488</v>
      </c>
      <c r="M22" s="23" t="s">
        <v>226</v>
      </c>
      <c r="N22" s="23">
        <v>65537</v>
      </c>
      <c r="O22" s="23">
        <v>48.81</v>
      </c>
      <c r="P22" s="23">
        <v>27.7</v>
      </c>
      <c r="Q22" s="23">
        <v>2.58</v>
      </c>
      <c r="R22" s="23">
        <v>19.5</v>
      </c>
    </row>
    <row r="23" spans="1:18" x14ac:dyDescent="0.2">
      <c r="A23" s="23" t="s">
        <v>6172</v>
      </c>
      <c r="B23" s="23" t="s">
        <v>6171</v>
      </c>
      <c r="C23" s="24">
        <v>0.10009999999999999</v>
      </c>
      <c r="D23" s="23">
        <v>40.56</v>
      </c>
      <c r="E23" s="25">
        <v>0.42725694444444445</v>
      </c>
      <c r="H23" s="2" t="e">
        <f t="shared" ref="H23" si="1">AVERAGE((G23-F23)*100/G23)</f>
        <v>#DIV/0!</v>
      </c>
      <c r="I23" s="25">
        <v>0.42725694444444445</v>
      </c>
      <c r="J23" s="23">
        <v>1</v>
      </c>
      <c r="K23" s="23">
        <v>6620829300</v>
      </c>
      <c r="L23" s="23" t="s">
        <v>15427</v>
      </c>
      <c r="M23" s="23" t="s">
        <v>226</v>
      </c>
      <c r="N23" s="23">
        <v>65537</v>
      </c>
      <c r="O23" s="23">
        <v>47.96</v>
      </c>
      <c r="P23" s="23">
        <v>57.28</v>
      </c>
      <c r="Q23" s="23">
        <v>6.72</v>
      </c>
      <c r="R23" s="23">
        <v>18.600000000000001</v>
      </c>
    </row>
    <row r="24" spans="1:18" x14ac:dyDescent="0.2">
      <c r="A24" s="23" t="s">
        <v>7244</v>
      </c>
      <c r="B24" s="23" t="s">
        <v>7243</v>
      </c>
      <c r="C24" s="24">
        <v>9.9599999999999994E-2</v>
      </c>
      <c r="D24" s="23">
        <v>6.07</v>
      </c>
      <c r="E24" s="25">
        <v>0.39756944444444442</v>
      </c>
      <c r="I24" s="25">
        <v>0.39756944444444442</v>
      </c>
      <c r="J24" s="23">
        <v>1</v>
      </c>
      <c r="K24" s="23">
        <v>1398528000</v>
      </c>
      <c r="L24" s="23" t="s">
        <v>17487</v>
      </c>
      <c r="M24" s="23" t="s">
        <v>226</v>
      </c>
      <c r="N24" s="23">
        <v>65537</v>
      </c>
      <c r="O24" s="23">
        <v>64.72</v>
      </c>
      <c r="P24" s="23">
        <v>45.1</v>
      </c>
      <c r="Q24" s="23">
        <v>2.42</v>
      </c>
      <c r="R24" s="23">
        <v>37.85</v>
      </c>
    </row>
    <row r="25" spans="1:18" x14ac:dyDescent="0.2">
      <c r="A25" s="23" t="s">
        <v>6076</v>
      </c>
      <c r="B25" s="23" t="s">
        <v>6075</v>
      </c>
      <c r="C25" s="24">
        <v>9.8799999999999999E-2</v>
      </c>
      <c r="D25" s="23">
        <v>3.56</v>
      </c>
      <c r="E25" s="25">
        <v>0.46722222222222221</v>
      </c>
      <c r="I25" s="25">
        <v>0.46722222222222221</v>
      </c>
      <c r="J25" s="23">
        <v>1</v>
      </c>
      <c r="K25" s="23">
        <v>1534507200</v>
      </c>
      <c r="L25" s="23" t="s">
        <v>14597</v>
      </c>
      <c r="M25" s="23" t="s">
        <v>226</v>
      </c>
      <c r="N25" s="23">
        <v>65537</v>
      </c>
      <c r="O25" s="23">
        <v>0</v>
      </c>
      <c r="P25" s="23">
        <v>9.7799999999999994</v>
      </c>
      <c r="Q25" s="23">
        <v>3.1</v>
      </c>
      <c r="R25" s="23">
        <v>6.28</v>
      </c>
    </row>
    <row r="26" spans="1:18" x14ac:dyDescent="0.2">
      <c r="A26" s="23" t="s">
        <v>971</v>
      </c>
      <c r="B26" s="23" t="s">
        <v>972</v>
      </c>
      <c r="C26" s="24">
        <v>9.9900000000000003E-2</v>
      </c>
      <c r="D26" s="23">
        <v>36.1</v>
      </c>
      <c r="E26" s="25">
        <v>0.43861111111111112</v>
      </c>
      <c r="H26" s="2" t="e">
        <f t="shared" ref="H26:H27" si="2">AVERAGE((G26-F26)*100/G26)</f>
        <v>#DIV/0!</v>
      </c>
      <c r="I26" s="25">
        <v>0.43861111111111112</v>
      </c>
      <c r="J26" s="23">
        <v>1</v>
      </c>
      <c r="K26" s="23">
        <v>14031856000</v>
      </c>
      <c r="L26" s="23" t="s">
        <v>17486</v>
      </c>
      <c r="M26" s="23" t="s">
        <v>226</v>
      </c>
      <c r="N26" s="23">
        <v>65537</v>
      </c>
      <c r="O26" s="23">
        <v>24.72</v>
      </c>
      <c r="P26" s="23">
        <v>18.350000000000001</v>
      </c>
      <c r="Q26" s="23">
        <v>3.6</v>
      </c>
      <c r="R26" s="23">
        <v>5.1100000000000003</v>
      </c>
    </row>
    <row r="27" spans="1:18" x14ac:dyDescent="0.2">
      <c r="A27" s="23" t="s">
        <v>946</v>
      </c>
      <c r="B27" s="23" t="s">
        <v>947</v>
      </c>
      <c r="C27" s="24">
        <v>9.98E-2</v>
      </c>
      <c r="D27" s="23">
        <v>12.23</v>
      </c>
      <c r="E27" s="25">
        <v>0.44695601851851852</v>
      </c>
      <c r="H27" s="2" t="e">
        <f t="shared" si="2"/>
        <v>#DIV/0!</v>
      </c>
      <c r="I27" s="25">
        <v>0.44695601851851852</v>
      </c>
      <c r="J27" s="23">
        <v>1</v>
      </c>
      <c r="K27" s="23">
        <v>4421221100</v>
      </c>
      <c r="L27" s="23" t="s">
        <v>17485</v>
      </c>
      <c r="M27" s="23" t="s">
        <v>226</v>
      </c>
      <c r="N27" s="23">
        <v>262151</v>
      </c>
      <c r="O27" s="23">
        <v>3.66</v>
      </c>
      <c r="P27" s="23">
        <v>87.49</v>
      </c>
      <c r="Q27" s="23">
        <v>7.84</v>
      </c>
      <c r="R27" s="23">
        <v>11.92</v>
      </c>
    </row>
    <row r="28" spans="1:18" x14ac:dyDescent="0.2">
      <c r="A28" s="23" t="s">
        <v>733</v>
      </c>
      <c r="B28" s="23" t="s">
        <v>734</v>
      </c>
      <c r="C28" s="24">
        <v>9.98E-2</v>
      </c>
      <c r="D28" s="23">
        <v>9.48</v>
      </c>
      <c r="E28" s="25">
        <v>0.39600694444444445</v>
      </c>
      <c r="I28" s="25">
        <v>0.39600694444444445</v>
      </c>
      <c r="J28" s="23">
        <v>1</v>
      </c>
      <c r="K28" s="23">
        <v>1663396000</v>
      </c>
      <c r="L28" s="23" t="s">
        <v>17484</v>
      </c>
      <c r="M28" s="23" t="s">
        <v>226</v>
      </c>
      <c r="N28" s="23">
        <v>65537</v>
      </c>
      <c r="O28" s="23">
        <v>31.12</v>
      </c>
      <c r="P28" s="23">
        <v>38.799999999999997</v>
      </c>
      <c r="Q28" s="23">
        <v>1.44</v>
      </c>
      <c r="R28" s="23">
        <v>113.99</v>
      </c>
    </row>
    <row r="29" spans="1:18" x14ac:dyDescent="0.2">
      <c r="A29" s="23" t="s">
        <v>52</v>
      </c>
      <c r="B29" s="23" t="s">
        <v>4456</v>
      </c>
      <c r="C29" s="24">
        <v>9.9299999999999999E-2</v>
      </c>
      <c r="D29" s="23">
        <v>4.87</v>
      </c>
      <c r="E29" s="25">
        <v>0.44520833333333332</v>
      </c>
      <c r="I29" s="25">
        <v>0.44520833333333332</v>
      </c>
      <c r="J29" s="23">
        <v>1</v>
      </c>
      <c r="K29" s="23">
        <v>1149055070</v>
      </c>
      <c r="L29" s="23" t="s">
        <v>5321</v>
      </c>
      <c r="M29" s="23" t="s">
        <v>226</v>
      </c>
      <c r="N29" s="23">
        <v>65537</v>
      </c>
      <c r="O29" s="23">
        <v>25.41</v>
      </c>
      <c r="P29" s="23">
        <v>20.53</v>
      </c>
      <c r="Q29" s="23">
        <v>2.64</v>
      </c>
      <c r="R29" s="23">
        <v>200.74</v>
      </c>
    </row>
    <row r="30" spans="1:18" x14ac:dyDescent="0.2">
      <c r="A30" s="23" t="s">
        <v>4954</v>
      </c>
      <c r="B30" s="23" t="s">
        <v>4953</v>
      </c>
      <c r="C30" s="24">
        <v>9.8799999999999999E-2</v>
      </c>
      <c r="D30" s="23">
        <v>3.56</v>
      </c>
      <c r="E30" s="25">
        <v>0.44082175925925926</v>
      </c>
      <c r="I30" s="25">
        <v>0.44082175925925926</v>
      </c>
      <c r="J30" s="23">
        <v>1</v>
      </c>
      <c r="K30" s="23">
        <v>2331603100</v>
      </c>
      <c r="L30" s="23" t="s">
        <v>17483</v>
      </c>
      <c r="M30" s="23" t="s">
        <v>226</v>
      </c>
      <c r="N30" s="23">
        <v>65537</v>
      </c>
      <c r="O30" s="23">
        <v>54.61</v>
      </c>
      <c r="P30" s="23">
        <v>10.27</v>
      </c>
      <c r="Q30" s="23">
        <v>1.1299999999999999</v>
      </c>
      <c r="R30" s="23">
        <v>43.66</v>
      </c>
    </row>
    <row r="31" spans="1:18" x14ac:dyDescent="0.2">
      <c r="A31" s="23" t="s">
        <v>762</v>
      </c>
      <c r="B31" s="23" t="s">
        <v>763</v>
      </c>
      <c r="C31" s="24">
        <v>0.10050000000000001</v>
      </c>
      <c r="D31" s="23">
        <v>6.68</v>
      </c>
      <c r="E31" s="25">
        <v>0.39583333333333331</v>
      </c>
      <c r="I31" s="25">
        <v>0.39583333333333331</v>
      </c>
      <c r="J31" s="23">
        <v>1</v>
      </c>
      <c r="K31" s="23">
        <v>2030458200</v>
      </c>
      <c r="L31" s="23" t="s">
        <v>17482</v>
      </c>
      <c r="M31" s="23" t="s">
        <v>228</v>
      </c>
      <c r="N31" s="23">
        <v>65537</v>
      </c>
      <c r="O31" s="23">
        <v>4.63</v>
      </c>
      <c r="P31" s="23">
        <v>49.14</v>
      </c>
      <c r="Q31" s="23">
        <v>1.69</v>
      </c>
      <c r="R31" s="23">
        <v>254.13</v>
      </c>
    </row>
    <row r="32" spans="1:18" x14ac:dyDescent="0.2">
      <c r="A32" s="23" t="s">
        <v>188</v>
      </c>
      <c r="B32" s="23" t="s">
        <v>189</v>
      </c>
      <c r="C32" s="24">
        <v>0.1018</v>
      </c>
      <c r="D32" s="23">
        <v>2.4900000000000002</v>
      </c>
      <c r="E32" s="25">
        <v>0.39982638888888888</v>
      </c>
      <c r="I32" s="25">
        <v>0.39982638888888888</v>
      </c>
      <c r="J32" s="23">
        <v>1</v>
      </c>
      <c r="K32" s="23">
        <v>2748981000</v>
      </c>
      <c r="L32" s="23" t="s">
        <v>17481</v>
      </c>
      <c r="M32" s="23" t="s">
        <v>226</v>
      </c>
      <c r="N32" s="23">
        <v>65537</v>
      </c>
      <c r="O32" s="23">
        <v>0.64</v>
      </c>
      <c r="P32" s="23">
        <v>14.81</v>
      </c>
      <c r="Q32" s="23">
        <v>1.33</v>
      </c>
      <c r="R32" s="23">
        <v>83.49</v>
      </c>
    </row>
    <row r="33" spans="1:18" x14ac:dyDescent="0.2">
      <c r="A33" s="23" t="s">
        <v>8110</v>
      </c>
      <c r="B33" s="23" t="s">
        <v>8109</v>
      </c>
      <c r="C33" s="24">
        <v>0.1017</v>
      </c>
      <c r="D33" s="23">
        <v>3.25</v>
      </c>
      <c r="E33" s="25">
        <v>0.41909722222222223</v>
      </c>
      <c r="I33" s="25">
        <v>0.41909722222222223</v>
      </c>
      <c r="J33" s="23">
        <v>1</v>
      </c>
      <c r="K33" s="23">
        <v>1652454100</v>
      </c>
      <c r="L33" s="23" t="s">
        <v>17480</v>
      </c>
      <c r="M33" s="23" t="s">
        <v>226</v>
      </c>
      <c r="N33" s="23">
        <v>65537</v>
      </c>
      <c r="O33" s="23">
        <v>27.89</v>
      </c>
      <c r="P33" s="23">
        <v>18.93</v>
      </c>
      <c r="Q33" s="23">
        <v>1.82</v>
      </c>
      <c r="R33" s="23">
        <v>150.63999999999999</v>
      </c>
    </row>
    <row r="34" spans="1:18" x14ac:dyDescent="0.2">
      <c r="A34" s="23" t="s">
        <v>109</v>
      </c>
      <c r="B34" s="23" t="s">
        <v>110</v>
      </c>
      <c r="C34" s="24">
        <v>0.1017</v>
      </c>
      <c r="D34" s="23">
        <v>3.25</v>
      </c>
      <c r="E34" s="25">
        <v>0.54780092592592589</v>
      </c>
      <c r="I34" s="25">
        <v>0.54780092592592589</v>
      </c>
      <c r="J34" s="23">
        <v>1</v>
      </c>
      <c r="K34" s="23">
        <v>3407477600</v>
      </c>
      <c r="L34" s="23" t="s">
        <v>17479</v>
      </c>
      <c r="M34" s="23" t="s">
        <v>226</v>
      </c>
      <c r="N34" s="23">
        <v>65537</v>
      </c>
      <c r="O34" s="23">
        <v>20.46</v>
      </c>
      <c r="P34" s="23">
        <v>28.81</v>
      </c>
      <c r="Q34" s="23">
        <v>5.44</v>
      </c>
      <c r="R34" s="23">
        <v>29.56</v>
      </c>
    </row>
    <row r="35" spans="1:18" x14ac:dyDescent="0.2">
      <c r="A35" s="23" t="s">
        <v>8082</v>
      </c>
      <c r="B35" s="23" t="s">
        <v>8081</v>
      </c>
      <c r="C35" s="24">
        <v>0.1032</v>
      </c>
      <c r="D35" s="23">
        <v>1.71</v>
      </c>
      <c r="E35" s="25">
        <v>0.47817129629629629</v>
      </c>
      <c r="I35" s="25">
        <v>0.5417939814814815</v>
      </c>
      <c r="J35" s="23">
        <v>1</v>
      </c>
      <c r="K35" s="23">
        <v>1943244000</v>
      </c>
      <c r="L35" s="23" t="s">
        <v>17478</v>
      </c>
      <c r="M35" s="23" t="s">
        <v>226</v>
      </c>
      <c r="N35" s="23">
        <v>65537</v>
      </c>
      <c r="O35" s="23">
        <v>27.63</v>
      </c>
      <c r="P35" s="23">
        <v>21.92</v>
      </c>
      <c r="Q35" s="23">
        <v>3.2</v>
      </c>
      <c r="R35" s="23">
        <v>18.45</v>
      </c>
    </row>
    <row r="36" spans="1:18" x14ac:dyDescent="0.2">
      <c r="A36" s="23" t="s">
        <v>15100</v>
      </c>
      <c r="B36" s="23" t="s">
        <v>15099</v>
      </c>
      <c r="C36" s="24">
        <v>9.9699999999999997E-2</v>
      </c>
      <c r="D36" s="23">
        <v>9.6</v>
      </c>
      <c r="E36" s="25">
        <v>0.58004629629629634</v>
      </c>
      <c r="I36" s="25">
        <v>0.58004629629629634</v>
      </c>
      <c r="J36" s="23">
        <v>1</v>
      </c>
      <c r="K36" s="23">
        <v>15252816000</v>
      </c>
      <c r="L36" s="23" t="s">
        <v>17477</v>
      </c>
      <c r="M36" s="23" t="s">
        <v>226</v>
      </c>
      <c r="N36" s="23">
        <v>65537</v>
      </c>
      <c r="O36" s="23">
        <v>18.02</v>
      </c>
      <c r="P36" s="23">
        <v>17.690000000000001</v>
      </c>
      <c r="Q36" s="23">
        <v>3.06</v>
      </c>
      <c r="R36" s="23">
        <v>13.15</v>
      </c>
    </row>
    <row r="37" spans="1:18" x14ac:dyDescent="0.2">
      <c r="A37" s="23" t="s">
        <v>8803</v>
      </c>
      <c r="B37" s="23" t="s">
        <v>8802</v>
      </c>
      <c r="C37" s="24">
        <v>9.98E-2</v>
      </c>
      <c r="D37" s="23">
        <v>20.6</v>
      </c>
      <c r="E37" s="25">
        <v>0.54905092592592597</v>
      </c>
      <c r="I37" s="25">
        <v>0.54905092592592597</v>
      </c>
      <c r="J37" s="23">
        <v>1</v>
      </c>
      <c r="K37" s="23">
        <v>27973017000</v>
      </c>
      <c r="L37" s="23" t="s">
        <v>17476</v>
      </c>
      <c r="M37" s="23" t="s">
        <v>226</v>
      </c>
      <c r="N37" s="23">
        <v>65537</v>
      </c>
      <c r="O37" s="23">
        <v>34.380000000000003</v>
      </c>
      <c r="P37" s="23">
        <v>100</v>
      </c>
      <c r="Q37" s="23">
        <v>5.82</v>
      </c>
      <c r="R37" s="23">
        <v>9.02</v>
      </c>
    </row>
    <row r="38" spans="1:18" x14ac:dyDescent="0.2">
      <c r="A38" s="23" t="s">
        <v>5942</v>
      </c>
      <c r="B38" s="23" t="s">
        <v>5941</v>
      </c>
      <c r="C38" s="24">
        <v>0.1003</v>
      </c>
      <c r="D38" s="23">
        <v>13.93</v>
      </c>
      <c r="E38" s="25">
        <v>0.41631944444444446</v>
      </c>
      <c r="H38" s="2" t="e">
        <f t="shared" ref="H38" si="3">AVERAGE((G38-F38)*100/G38)</f>
        <v>#DIV/0!</v>
      </c>
      <c r="I38" s="25">
        <v>0.41631944444444446</v>
      </c>
      <c r="J38" s="23">
        <v>1</v>
      </c>
      <c r="K38" s="23">
        <v>12024126000</v>
      </c>
      <c r="L38" s="23" t="s">
        <v>17475</v>
      </c>
      <c r="M38" s="23" t="s">
        <v>226</v>
      </c>
      <c r="N38" s="23">
        <v>65537</v>
      </c>
      <c r="O38" s="23">
        <v>31.62</v>
      </c>
      <c r="P38" s="23">
        <v>19.059999999999999</v>
      </c>
      <c r="Q38" s="23">
        <v>2.33</v>
      </c>
      <c r="R38" s="23">
        <v>9.23</v>
      </c>
    </row>
    <row r="39" spans="1:18" x14ac:dyDescent="0.2">
      <c r="A39" s="23" t="s">
        <v>905</v>
      </c>
      <c r="B39" s="23" t="s">
        <v>906</v>
      </c>
      <c r="C39" s="24">
        <v>9.9900000000000003E-2</v>
      </c>
      <c r="D39" s="23">
        <v>31.39</v>
      </c>
      <c r="E39" s="25">
        <v>0.42690972222222223</v>
      </c>
      <c r="I39" s="25">
        <v>0.42690972222222223</v>
      </c>
      <c r="J39" s="23">
        <v>1</v>
      </c>
      <c r="K39" s="23">
        <v>8133784000</v>
      </c>
      <c r="L39" s="23" t="s">
        <v>17474</v>
      </c>
      <c r="M39" s="23" t="s">
        <v>226</v>
      </c>
      <c r="N39" s="23">
        <v>65537</v>
      </c>
      <c r="O39" s="23">
        <v>29.88</v>
      </c>
      <c r="P39" s="23">
        <v>40.549999999999997</v>
      </c>
      <c r="Q39" s="23">
        <v>5.55</v>
      </c>
      <c r="R39" s="23">
        <v>10.06</v>
      </c>
    </row>
    <row r="40" spans="1:18" x14ac:dyDescent="0.2">
      <c r="A40" s="23" t="s">
        <v>5860</v>
      </c>
      <c r="B40" s="23" t="s">
        <v>5859</v>
      </c>
      <c r="C40" s="24">
        <v>0.10059999999999999</v>
      </c>
      <c r="D40" s="23">
        <v>7.99</v>
      </c>
      <c r="E40" s="25">
        <v>0.58971064814814811</v>
      </c>
      <c r="I40" s="25">
        <v>0.58971064814814811</v>
      </c>
      <c r="J40" s="23">
        <v>1</v>
      </c>
      <c r="K40" s="23">
        <v>12970363700</v>
      </c>
      <c r="L40" s="23" t="s">
        <v>17473</v>
      </c>
      <c r="M40" s="23" t="s">
        <v>226</v>
      </c>
      <c r="N40" s="23">
        <v>65537</v>
      </c>
      <c r="O40" s="23">
        <v>56.47</v>
      </c>
      <c r="P40" s="23">
        <v>11.68</v>
      </c>
      <c r="Q40" s="23">
        <v>1.87</v>
      </c>
      <c r="R40" s="23">
        <v>29.2</v>
      </c>
    </row>
    <row r="41" spans="1:18" x14ac:dyDescent="0.2">
      <c r="A41" s="23" t="s">
        <v>3536</v>
      </c>
      <c r="B41" s="23" t="s">
        <v>3535</v>
      </c>
      <c r="C41" s="24">
        <v>0.1002</v>
      </c>
      <c r="D41" s="23">
        <v>13.94</v>
      </c>
      <c r="E41" s="25">
        <v>0.57979166666666671</v>
      </c>
      <c r="H41" s="2" t="e">
        <f t="shared" ref="H41" si="4">AVERAGE((G41-F41)*100/G41)</f>
        <v>#DIV/0!</v>
      </c>
      <c r="I41" s="25">
        <v>0.57979166666666671</v>
      </c>
      <c r="J41" s="23">
        <v>1</v>
      </c>
      <c r="K41" s="23">
        <v>680225750</v>
      </c>
      <c r="L41" s="23" t="s">
        <v>13104</v>
      </c>
      <c r="M41" s="23" t="s">
        <v>226</v>
      </c>
      <c r="N41" s="23">
        <v>65537</v>
      </c>
      <c r="O41" s="23">
        <v>5.23</v>
      </c>
      <c r="P41" s="23">
        <v>43.79</v>
      </c>
      <c r="Q41" s="23">
        <v>9.31</v>
      </c>
      <c r="R41" s="23">
        <v>122.25</v>
      </c>
    </row>
    <row r="42" spans="1:18" x14ac:dyDescent="0.2">
      <c r="A42" s="23" t="s">
        <v>4898</v>
      </c>
      <c r="B42" s="23" t="s">
        <v>4897</v>
      </c>
      <c r="C42" s="24">
        <v>9.9599999999999994E-2</v>
      </c>
      <c r="D42" s="23">
        <v>2.54</v>
      </c>
      <c r="E42" s="25">
        <v>0.39739583333333334</v>
      </c>
      <c r="I42" s="25">
        <v>0.4334027777777778</v>
      </c>
      <c r="J42" s="23">
        <v>1</v>
      </c>
      <c r="K42" s="23">
        <v>929950380</v>
      </c>
      <c r="L42" s="23" t="s">
        <v>17472</v>
      </c>
      <c r="M42" s="23" t="s">
        <v>226</v>
      </c>
      <c r="N42" s="23">
        <v>65537</v>
      </c>
      <c r="O42" s="23">
        <v>34</v>
      </c>
      <c r="P42" s="23">
        <v>51.52</v>
      </c>
      <c r="Q42" s="23">
        <v>6.52</v>
      </c>
      <c r="R42" s="23">
        <v>19.57</v>
      </c>
    </row>
    <row r="43" spans="1:18" x14ac:dyDescent="0.2">
      <c r="A43" s="23" t="s">
        <v>5600</v>
      </c>
      <c r="B43" s="23" t="s">
        <v>5599</v>
      </c>
      <c r="C43" s="24">
        <v>0.1067</v>
      </c>
      <c r="D43" s="23">
        <v>0.83</v>
      </c>
      <c r="E43" s="25">
        <v>0.41631944444444446</v>
      </c>
      <c r="H43" s="2" t="e">
        <f t="shared" ref="H43" si="5">AVERAGE((G43-F43)*100/G43)</f>
        <v>#DIV/0!</v>
      </c>
      <c r="I43" s="25">
        <v>0.41944444444444445</v>
      </c>
      <c r="J43" s="23">
        <v>1</v>
      </c>
      <c r="K43" s="23">
        <v>1981041800</v>
      </c>
      <c r="L43" s="23" t="s">
        <v>17471</v>
      </c>
      <c r="M43" s="23" t="s">
        <v>226</v>
      </c>
      <c r="N43" s="23">
        <v>65537</v>
      </c>
      <c r="O43" s="23">
        <v>29.32</v>
      </c>
      <c r="P43" s="23">
        <v>48.39</v>
      </c>
      <c r="Q43" s="23">
        <v>8.31</v>
      </c>
      <c r="R43" s="23">
        <v>9.2899999999999991</v>
      </c>
    </row>
    <row r="44" spans="1:18" x14ac:dyDescent="0.2">
      <c r="A44" s="23" t="s">
        <v>7872</v>
      </c>
      <c r="B44" s="23" t="s">
        <v>7871</v>
      </c>
      <c r="C44" s="24">
        <v>0.1018</v>
      </c>
      <c r="D44" s="23">
        <v>2.4900000000000002</v>
      </c>
      <c r="E44" s="25">
        <v>0.43756944444444446</v>
      </c>
      <c r="I44" s="25">
        <v>0.43756944444444446</v>
      </c>
      <c r="J44" s="23">
        <v>1</v>
      </c>
      <c r="K44" s="23">
        <v>3909709600</v>
      </c>
      <c r="L44" s="23" t="s">
        <v>17470</v>
      </c>
      <c r="M44" s="23" t="s">
        <v>226</v>
      </c>
      <c r="N44" s="23">
        <v>65537</v>
      </c>
      <c r="O44" s="23">
        <v>55.68</v>
      </c>
      <c r="P44" s="23">
        <v>37.159999999999997</v>
      </c>
      <c r="Q44" s="23">
        <v>3.46</v>
      </c>
      <c r="R44" s="23">
        <v>14.74</v>
      </c>
    </row>
    <row r="45" spans="1:18" x14ac:dyDescent="0.2">
      <c r="A45" s="23" t="s">
        <v>8467</v>
      </c>
      <c r="B45" s="23" t="s">
        <v>8466</v>
      </c>
      <c r="C45" s="24">
        <v>0.1018</v>
      </c>
      <c r="D45" s="23">
        <v>2.4900000000000002</v>
      </c>
      <c r="E45" s="25">
        <v>0.59393518518518518</v>
      </c>
      <c r="I45" s="25">
        <v>0.59393518518518518</v>
      </c>
      <c r="J45" s="23">
        <v>1</v>
      </c>
      <c r="K45" s="23">
        <v>14853432000</v>
      </c>
      <c r="L45" s="23" t="s">
        <v>17469</v>
      </c>
      <c r="M45" s="23" t="s">
        <v>226</v>
      </c>
      <c r="N45" s="23">
        <v>65537</v>
      </c>
      <c r="O45" s="23">
        <v>77.349999999999994</v>
      </c>
      <c r="P45" s="23">
        <v>19.05</v>
      </c>
      <c r="Q45" s="23">
        <v>0.71</v>
      </c>
      <c r="R45" s="23">
        <v>99.69</v>
      </c>
    </row>
    <row r="46" spans="1:18" x14ac:dyDescent="0.2">
      <c r="A46" s="23" t="s">
        <v>383</v>
      </c>
      <c r="B46" s="23" t="s">
        <v>384</v>
      </c>
      <c r="C46" s="24">
        <v>9.8299999999999998E-2</v>
      </c>
      <c r="D46" s="23">
        <v>2.57</v>
      </c>
      <c r="E46" s="25">
        <v>0.54422453703703699</v>
      </c>
      <c r="I46" s="25">
        <v>0.54422453703703699</v>
      </c>
      <c r="J46" s="23">
        <v>1</v>
      </c>
      <c r="K46" s="23">
        <v>1369076400</v>
      </c>
      <c r="L46" s="23" t="s">
        <v>17468</v>
      </c>
      <c r="M46" s="23" t="s">
        <v>226</v>
      </c>
      <c r="N46" s="23">
        <v>65537</v>
      </c>
      <c r="O46" s="23">
        <v>38.619999999999997</v>
      </c>
      <c r="P46" s="23">
        <v>30.43</v>
      </c>
      <c r="Q46" s="23">
        <v>3.08</v>
      </c>
      <c r="R46" s="23">
        <v>25.91</v>
      </c>
    </row>
    <row r="47" spans="1:18" x14ac:dyDescent="0.2">
      <c r="A47" s="23" t="s">
        <v>7866</v>
      </c>
      <c r="B47" s="23" t="s">
        <v>7865</v>
      </c>
      <c r="C47" s="24">
        <v>9.9900000000000003E-2</v>
      </c>
      <c r="D47" s="23">
        <v>10.57</v>
      </c>
      <c r="E47" s="25">
        <v>0.58393518518518517</v>
      </c>
      <c r="I47" s="25">
        <v>0.58393518518518517</v>
      </c>
      <c r="J47" s="23">
        <v>1</v>
      </c>
      <c r="K47" s="23">
        <v>7676737300</v>
      </c>
      <c r="L47" s="23" t="s">
        <v>11601</v>
      </c>
      <c r="M47" s="23" t="s">
        <v>226</v>
      </c>
      <c r="N47" s="23">
        <v>65537</v>
      </c>
      <c r="O47" s="23">
        <v>35.43</v>
      </c>
      <c r="P47" s="23">
        <v>96.12</v>
      </c>
      <c r="Q47" s="23">
        <v>18.11</v>
      </c>
      <c r="R47" s="23">
        <v>5.51</v>
      </c>
    </row>
    <row r="48" spans="1:18" x14ac:dyDescent="0.2">
      <c r="A48" s="23" t="s">
        <v>7854</v>
      </c>
      <c r="B48" s="23" t="s">
        <v>7853</v>
      </c>
      <c r="C48" s="24">
        <v>0.10100000000000001</v>
      </c>
      <c r="D48" s="23">
        <v>5.78</v>
      </c>
      <c r="E48" s="25">
        <v>0.40677083333333336</v>
      </c>
      <c r="H48" s="2" t="e">
        <f t="shared" ref="H48" si="6">AVERAGE((G48-F48)*100/G48)</f>
        <v>#DIV/0!</v>
      </c>
      <c r="I48" s="25">
        <v>0.40677083333333336</v>
      </c>
      <c r="J48" s="23">
        <v>1</v>
      </c>
      <c r="K48" s="23">
        <v>5306128900</v>
      </c>
      <c r="L48" s="23" t="s">
        <v>17467</v>
      </c>
      <c r="M48" s="23" t="s">
        <v>226</v>
      </c>
      <c r="N48" s="23">
        <v>65537</v>
      </c>
      <c r="O48" s="23">
        <v>43.4</v>
      </c>
      <c r="P48" s="23">
        <v>42.09</v>
      </c>
      <c r="Q48" s="23">
        <v>3.84</v>
      </c>
      <c r="R48" s="23">
        <v>12.72</v>
      </c>
    </row>
    <row r="49" spans="1:18" x14ac:dyDescent="0.2">
      <c r="A49" s="23" t="s">
        <v>6648</v>
      </c>
      <c r="B49" s="23" t="s">
        <v>6647</v>
      </c>
      <c r="C49" s="24">
        <v>9.98E-2</v>
      </c>
      <c r="D49" s="23">
        <v>10.36</v>
      </c>
      <c r="E49" s="25">
        <v>0.42430555555555555</v>
      </c>
      <c r="I49" s="25">
        <v>0.42430555555555555</v>
      </c>
      <c r="J49" s="23">
        <v>1</v>
      </c>
      <c r="K49" s="23">
        <v>11579315400</v>
      </c>
      <c r="L49" s="23" t="s">
        <v>17466</v>
      </c>
      <c r="M49" s="23" t="s">
        <v>226</v>
      </c>
      <c r="N49" s="23">
        <v>65537</v>
      </c>
      <c r="O49" s="23">
        <v>79.03</v>
      </c>
      <c r="P49" s="23">
        <v>41.31</v>
      </c>
      <c r="Q49" s="23">
        <v>0.97</v>
      </c>
      <c r="R49" s="23">
        <v>14.35</v>
      </c>
    </row>
    <row r="50" spans="1:18" x14ac:dyDescent="0.2">
      <c r="A50" s="23" t="s">
        <v>5235</v>
      </c>
      <c r="B50" s="23" t="s">
        <v>5234</v>
      </c>
      <c r="C50" s="24">
        <v>9.8400000000000001E-2</v>
      </c>
      <c r="D50" s="23">
        <v>2.68</v>
      </c>
      <c r="E50" s="25">
        <v>0.4334027777777778</v>
      </c>
      <c r="I50" s="25">
        <v>0.4334027777777778</v>
      </c>
      <c r="J50" s="23">
        <v>1</v>
      </c>
      <c r="K50" s="23">
        <v>955152000</v>
      </c>
      <c r="L50" s="23" t="s">
        <v>17465</v>
      </c>
      <c r="M50" s="23" t="s">
        <v>226</v>
      </c>
      <c r="N50" s="23">
        <v>65537</v>
      </c>
      <c r="O50" s="23">
        <v>32.229999999999997</v>
      </c>
      <c r="P50" s="23">
        <v>51.45</v>
      </c>
      <c r="Q50" s="23">
        <v>7.34</v>
      </c>
      <c r="R50" s="23">
        <v>24.82</v>
      </c>
    </row>
    <row r="51" spans="1:18" x14ac:dyDescent="0.2">
      <c r="A51" s="23" t="s">
        <v>8542</v>
      </c>
      <c r="B51" s="23" t="s">
        <v>8541</v>
      </c>
      <c r="C51" s="24">
        <v>0.1</v>
      </c>
      <c r="D51" s="23">
        <v>14.52</v>
      </c>
      <c r="E51" s="25">
        <v>0.41510416666666666</v>
      </c>
      <c r="I51" s="25">
        <v>0.41510416666666666</v>
      </c>
      <c r="J51" s="23">
        <v>1</v>
      </c>
      <c r="K51" s="23">
        <v>16799789000</v>
      </c>
      <c r="L51" s="23" t="s">
        <v>17464</v>
      </c>
      <c r="M51" s="23" t="s">
        <v>226</v>
      </c>
      <c r="N51" s="23">
        <v>65537</v>
      </c>
      <c r="O51" s="23">
        <v>40.18</v>
      </c>
      <c r="P51" s="23">
        <v>100</v>
      </c>
      <c r="Q51" s="23">
        <v>3.48</v>
      </c>
      <c r="R51" s="23">
        <v>11.8</v>
      </c>
    </row>
    <row r="52" spans="1:18" x14ac:dyDescent="0.2">
      <c r="A52" s="23" t="s">
        <v>7162</v>
      </c>
      <c r="B52" s="23" t="s">
        <v>7161</v>
      </c>
      <c r="C52" s="24">
        <v>0.10009999999999999</v>
      </c>
      <c r="D52" s="23">
        <v>23.08</v>
      </c>
      <c r="E52" s="25">
        <v>0.39913194444444444</v>
      </c>
      <c r="I52" s="25">
        <v>0.40052083333333333</v>
      </c>
      <c r="J52" s="23">
        <v>1</v>
      </c>
      <c r="K52" s="23">
        <v>6037728000</v>
      </c>
      <c r="L52" s="23" t="s">
        <v>17507</v>
      </c>
      <c r="M52" s="23" t="s">
        <v>226</v>
      </c>
      <c r="N52" s="23">
        <v>65537</v>
      </c>
      <c r="O52" s="23">
        <v>57.49</v>
      </c>
      <c r="P52" s="23">
        <v>60.6</v>
      </c>
      <c r="Q52" s="23">
        <v>1.32</v>
      </c>
      <c r="R52" s="23">
        <v>64.92</v>
      </c>
    </row>
    <row r="53" spans="1:18" x14ac:dyDescent="0.2">
      <c r="A53" s="23" t="s">
        <v>2077</v>
      </c>
      <c r="B53" s="23" t="s">
        <v>2078</v>
      </c>
      <c r="C53" s="24">
        <v>0.1004</v>
      </c>
      <c r="D53" s="23">
        <v>5.7</v>
      </c>
      <c r="E53" s="25">
        <v>0.40138888888888891</v>
      </c>
      <c r="H53" s="2" t="e">
        <f t="shared" ref="H53" si="7">AVERAGE((G53-F53)*100/G53)</f>
        <v>#DIV/0!</v>
      </c>
      <c r="I53" s="25">
        <v>0.40138888888888891</v>
      </c>
      <c r="J53" s="23">
        <v>1</v>
      </c>
      <c r="K53" s="23">
        <v>2282613500</v>
      </c>
      <c r="L53" s="23" t="s">
        <v>17506</v>
      </c>
      <c r="M53" s="23" t="s">
        <v>226</v>
      </c>
      <c r="N53" s="23">
        <v>65537</v>
      </c>
      <c r="O53" s="23">
        <v>30.31</v>
      </c>
      <c r="P53" s="23">
        <v>19.14</v>
      </c>
      <c r="Q53" s="23">
        <v>1.2</v>
      </c>
      <c r="R53" s="23">
        <v>70.14</v>
      </c>
    </row>
    <row r="54" spans="1:18" x14ac:dyDescent="0.2">
      <c r="A54" s="23" t="s">
        <v>688</v>
      </c>
      <c r="B54" s="23" t="s">
        <v>689</v>
      </c>
      <c r="C54" s="24">
        <v>0.1</v>
      </c>
      <c r="D54" s="23">
        <v>80.63</v>
      </c>
      <c r="E54" s="25">
        <v>0.61496527777777776</v>
      </c>
      <c r="I54" s="25">
        <v>0.61496527777777776</v>
      </c>
      <c r="J54" s="23">
        <v>1</v>
      </c>
      <c r="K54" s="23">
        <v>48548386000</v>
      </c>
      <c r="L54" s="23" t="s">
        <v>17505</v>
      </c>
      <c r="M54" s="23" t="s">
        <v>226</v>
      </c>
      <c r="N54" s="23">
        <v>65537</v>
      </c>
      <c r="O54" s="23">
        <v>32.85</v>
      </c>
      <c r="P54" s="23">
        <v>100</v>
      </c>
      <c r="Q54" s="23">
        <v>2.48</v>
      </c>
      <c r="R54" s="23">
        <v>2.58</v>
      </c>
    </row>
    <row r="55" spans="1:18" x14ac:dyDescent="0.2">
      <c r="A55" s="23" t="s">
        <v>7702</v>
      </c>
      <c r="B55" s="23" t="s">
        <v>7701</v>
      </c>
      <c r="C55" s="24">
        <v>0.1</v>
      </c>
      <c r="D55" s="23">
        <v>4.7300000000000004</v>
      </c>
      <c r="E55" s="25">
        <v>0.46056712962962965</v>
      </c>
      <c r="I55" s="25">
        <v>0.46056712962962965</v>
      </c>
      <c r="J55" s="23">
        <v>1</v>
      </c>
      <c r="K55" s="23">
        <v>1610441300</v>
      </c>
      <c r="L55" s="23" t="s">
        <v>16587</v>
      </c>
      <c r="M55" s="23" t="s">
        <v>226</v>
      </c>
      <c r="N55" s="23">
        <v>65537</v>
      </c>
      <c r="O55" s="23">
        <v>17.46</v>
      </c>
      <c r="P55" s="23">
        <v>17.77</v>
      </c>
      <c r="Q55" s="23">
        <v>6</v>
      </c>
      <c r="R55" s="23">
        <v>26.36</v>
      </c>
    </row>
    <row r="56" spans="1:18" x14ac:dyDescent="0.2">
      <c r="A56" s="23" t="s">
        <v>6052</v>
      </c>
      <c r="B56" s="23" t="s">
        <v>6051</v>
      </c>
      <c r="C56" s="24">
        <v>0.1</v>
      </c>
      <c r="D56" s="23">
        <v>19.25</v>
      </c>
      <c r="E56" s="25">
        <v>0.5591666666666667</v>
      </c>
      <c r="I56" s="25">
        <v>0.5591666666666667</v>
      </c>
      <c r="J56" s="23">
        <v>1</v>
      </c>
      <c r="K56" s="23">
        <v>4004000000</v>
      </c>
      <c r="L56" s="23" t="s">
        <v>17504</v>
      </c>
      <c r="M56" s="23" t="s">
        <v>226</v>
      </c>
      <c r="N56" s="23">
        <v>65537</v>
      </c>
      <c r="O56" s="23">
        <v>60.8</v>
      </c>
      <c r="P56" s="23">
        <v>10.34</v>
      </c>
      <c r="Q56" s="23">
        <v>1</v>
      </c>
      <c r="R56" s="23">
        <v>11.72</v>
      </c>
    </row>
    <row r="57" spans="1:18" x14ac:dyDescent="0.2">
      <c r="A57" s="23" t="s">
        <v>8695</v>
      </c>
      <c r="B57" s="23" t="s">
        <v>8694</v>
      </c>
      <c r="C57" s="24">
        <v>0.1</v>
      </c>
      <c r="D57" s="23">
        <v>17.82</v>
      </c>
      <c r="E57" s="25">
        <v>0.3984375</v>
      </c>
      <c r="I57" s="25">
        <v>0.40833333333333333</v>
      </c>
      <c r="J57" s="23">
        <v>1</v>
      </c>
      <c r="K57" s="23">
        <v>13348284800</v>
      </c>
      <c r="L57" s="23" t="s">
        <v>17503</v>
      </c>
      <c r="M57" s="23" t="s">
        <v>226</v>
      </c>
      <c r="N57" s="23">
        <v>65537</v>
      </c>
      <c r="O57" s="23">
        <v>18.100000000000001</v>
      </c>
      <c r="P57" s="23">
        <v>68.97</v>
      </c>
      <c r="Q57" s="23">
        <v>1.1599999999999999</v>
      </c>
      <c r="R57" s="23">
        <v>16.68</v>
      </c>
    </row>
    <row r="58" spans="1:18" x14ac:dyDescent="0.2">
      <c r="A58" s="23" t="s">
        <v>2038</v>
      </c>
      <c r="B58" s="23" t="s">
        <v>2039</v>
      </c>
      <c r="C58" s="24">
        <v>0.1</v>
      </c>
      <c r="D58" s="23">
        <v>5.5</v>
      </c>
      <c r="E58" s="25">
        <v>0.58445601851851847</v>
      </c>
      <c r="I58" s="25">
        <v>0.58445601851851847</v>
      </c>
      <c r="J58" s="23">
        <v>1</v>
      </c>
      <c r="K58" s="23">
        <v>3051838300</v>
      </c>
      <c r="L58" s="23" t="s">
        <v>17463</v>
      </c>
      <c r="M58" s="23" t="s">
        <v>226</v>
      </c>
      <c r="N58" s="23">
        <v>65537</v>
      </c>
      <c r="O58" s="23">
        <v>7.53</v>
      </c>
      <c r="P58" s="23">
        <v>36.67</v>
      </c>
      <c r="Q58" s="23">
        <v>4</v>
      </c>
      <c r="R58" s="23">
        <v>10.42</v>
      </c>
    </row>
    <row r="59" spans="1:18" x14ac:dyDescent="0.2">
      <c r="A59" s="23" t="s">
        <v>561</v>
      </c>
      <c r="B59" s="23" t="s">
        <v>562</v>
      </c>
      <c r="C59" s="24">
        <v>0.10009999999999999</v>
      </c>
      <c r="D59" s="23">
        <v>35.950000000000003</v>
      </c>
      <c r="E59" s="25">
        <v>0.39583333333333331</v>
      </c>
      <c r="I59" s="25">
        <v>0.39583333333333331</v>
      </c>
      <c r="J59" s="23">
        <v>1</v>
      </c>
      <c r="K59" s="23">
        <v>7256212000</v>
      </c>
      <c r="L59" s="23" t="s">
        <v>17462</v>
      </c>
      <c r="M59" s="23" t="s">
        <v>228</v>
      </c>
      <c r="N59" s="23">
        <v>131075</v>
      </c>
      <c r="O59" s="23">
        <v>2.52</v>
      </c>
      <c r="P59" s="23">
        <v>75.709999999999994</v>
      </c>
      <c r="Q59" s="23">
        <v>1.74</v>
      </c>
      <c r="R59" s="23">
        <v>55.72</v>
      </c>
    </row>
    <row r="60" spans="1:18" x14ac:dyDescent="0.2">
      <c r="A60" s="23" t="s">
        <v>9132</v>
      </c>
      <c r="B60" s="23" t="s">
        <v>9131</v>
      </c>
      <c r="C60" s="24">
        <v>9.9099999999999994E-2</v>
      </c>
      <c r="D60" s="23">
        <v>4.66</v>
      </c>
      <c r="E60" s="25">
        <v>0.58892361111111113</v>
      </c>
      <c r="H60" s="2" t="e">
        <f t="shared" ref="H60" si="8">AVERAGE((G60-F60)*100/G60)</f>
        <v>#DIV/0!</v>
      </c>
      <c r="I60" s="25">
        <v>0.58892361111111113</v>
      </c>
      <c r="J60" s="23">
        <v>1</v>
      </c>
      <c r="K60" s="23">
        <v>3039207800</v>
      </c>
      <c r="L60" s="23" t="s">
        <v>17461</v>
      </c>
      <c r="M60" s="23" t="s">
        <v>226</v>
      </c>
      <c r="N60" s="23">
        <v>65537</v>
      </c>
      <c r="O60" s="23">
        <v>0.13</v>
      </c>
      <c r="P60" s="23">
        <v>30.19</v>
      </c>
      <c r="Q60" s="23">
        <v>1.2</v>
      </c>
      <c r="R60" s="23">
        <v>45.46</v>
      </c>
    </row>
    <row r="61" spans="1:18" x14ac:dyDescent="0.2">
      <c r="A61" s="23" t="s">
        <v>14363</v>
      </c>
      <c r="B61" s="23" t="s">
        <v>14362</v>
      </c>
      <c r="C61" s="24">
        <v>9.9900000000000003E-2</v>
      </c>
      <c r="D61" s="23">
        <v>27.96</v>
      </c>
      <c r="E61" s="25">
        <v>0.39635416666666667</v>
      </c>
      <c r="I61" s="25">
        <v>0.39635416666666667</v>
      </c>
      <c r="J61" s="23">
        <v>1</v>
      </c>
      <c r="K61" s="23">
        <v>13240385100</v>
      </c>
      <c r="L61" s="23" t="s">
        <v>17460</v>
      </c>
      <c r="M61" s="23" t="s">
        <v>226</v>
      </c>
      <c r="N61" s="23">
        <v>65537</v>
      </c>
      <c r="O61" s="23">
        <v>68.52</v>
      </c>
      <c r="P61" s="23">
        <v>80.13</v>
      </c>
      <c r="Q61" s="23">
        <v>0.2</v>
      </c>
      <c r="R61" s="23">
        <v>146.66999999999999</v>
      </c>
    </row>
    <row r="62" spans="1:18" x14ac:dyDescent="0.2">
      <c r="A62" s="23" t="s">
        <v>1123</v>
      </c>
      <c r="B62" s="23" t="s">
        <v>1124</v>
      </c>
      <c r="C62" s="24">
        <v>0.1</v>
      </c>
      <c r="D62" s="23">
        <v>16.829999999999998</v>
      </c>
      <c r="E62" s="25">
        <v>0.46056712962962965</v>
      </c>
      <c r="I62" s="25">
        <v>0.46126157407407409</v>
      </c>
      <c r="J62" s="23">
        <v>1</v>
      </c>
      <c r="K62" s="23">
        <v>2188428100</v>
      </c>
      <c r="L62" s="23" t="s">
        <v>17459</v>
      </c>
      <c r="M62" s="23" t="s">
        <v>226</v>
      </c>
      <c r="N62" s="23">
        <v>65537</v>
      </c>
      <c r="O62" s="23">
        <v>52.83</v>
      </c>
      <c r="P62" s="23">
        <v>100</v>
      </c>
      <c r="Q62" s="23">
        <v>8.1999999999999993</v>
      </c>
      <c r="R62" s="23">
        <v>22.85</v>
      </c>
    </row>
    <row r="63" spans="1:18" x14ac:dyDescent="0.2">
      <c r="A63" s="23" t="s">
        <v>1788</v>
      </c>
      <c r="B63" s="23" t="s">
        <v>1789</v>
      </c>
      <c r="C63" s="24">
        <v>0.1019</v>
      </c>
      <c r="D63" s="23">
        <v>2.38</v>
      </c>
      <c r="E63" s="25">
        <v>0.39895833333333336</v>
      </c>
      <c r="I63" s="25">
        <v>0.40572916666666664</v>
      </c>
      <c r="J63" s="23">
        <v>1</v>
      </c>
      <c r="K63" s="23">
        <v>1357004600</v>
      </c>
      <c r="L63" s="23" t="s">
        <v>17458</v>
      </c>
      <c r="M63" s="23" t="s">
        <v>226</v>
      </c>
      <c r="N63" s="23">
        <v>65537</v>
      </c>
      <c r="O63" s="23">
        <v>33</v>
      </c>
      <c r="P63" s="23">
        <v>28.66</v>
      </c>
      <c r="Q63" s="23">
        <v>1.58</v>
      </c>
      <c r="R63" s="23">
        <v>41.36</v>
      </c>
    </row>
    <row r="64" spans="1:18" x14ac:dyDescent="0.2">
      <c r="A64" s="23" t="s">
        <v>8843</v>
      </c>
      <c r="B64" s="23" t="s">
        <v>8842</v>
      </c>
      <c r="C64" s="24">
        <v>0.1003</v>
      </c>
      <c r="D64" s="23">
        <v>13.71</v>
      </c>
      <c r="E64" s="25">
        <v>0.40208333333333335</v>
      </c>
      <c r="I64" s="25">
        <v>0.40243055555555557</v>
      </c>
      <c r="J64" s="23">
        <v>1</v>
      </c>
      <c r="K64" s="23">
        <v>8643910000</v>
      </c>
      <c r="L64" s="23" t="s">
        <v>17457</v>
      </c>
      <c r="M64" s="23" t="s">
        <v>226</v>
      </c>
      <c r="N64" s="23">
        <v>65537</v>
      </c>
      <c r="O64" s="23">
        <v>6.98</v>
      </c>
      <c r="P64" s="23">
        <v>18.059999999999999</v>
      </c>
      <c r="Q64" s="23">
        <v>2.34</v>
      </c>
      <c r="R64" s="23">
        <v>19.66</v>
      </c>
    </row>
    <row r="65" spans="1:18" x14ac:dyDescent="0.2">
      <c r="A65" s="23" t="s">
        <v>1764</v>
      </c>
      <c r="B65" s="23" t="s">
        <v>1765</v>
      </c>
      <c r="C65" s="24">
        <v>9.98E-2</v>
      </c>
      <c r="D65" s="23">
        <v>11.35</v>
      </c>
      <c r="E65" s="25">
        <v>0.40677083333333336</v>
      </c>
      <c r="I65" s="25">
        <v>0.40677083333333336</v>
      </c>
      <c r="J65" s="23">
        <v>1</v>
      </c>
      <c r="K65" s="23">
        <v>1942994700</v>
      </c>
      <c r="L65" s="23" t="s">
        <v>17456</v>
      </c>
      <c r="M65" s="23" t="s">
        <v>226</v>
      </c>
      <c r="N65" s="23">
        <v>65537</v>
      </c>
      <c r="O65" s="23">
        <v>53.71</v>
      </c>
      <c r="P65" s="23">
        <v>50.41</v>
      </c>
      <c r="Q65" s="23">
        <v>4.21</v>
      </c>
      <c r="R65" s="23">
        <v>84.28</v>
      </c>
    </row>
    <row r="66" spans="1:18" x14ac:dyDescent="0.2">
      <c r="A66" s="23" t="s">
        <v>5057</v>
      </c>
      <c r="B66" s="23" t="s">
        <v>5056</v>
      </c>
      <c r="C66" s="24">
        <v>0.1003</v>
      </c>
      <c r="D66" s="23">
        <v>18.98</v>
      </c>
      <c r="E66" s="25">
        <v>0.39635416666666667</v>
      </c>
      <c r="I66" s="25">
        <v>0.39809027777777778</v>
      </c>
      <c r="J66" s="23">
        <v>1</v>
      </c>
      <c r="K66" s="23">
        <v>759389800</v>
      </c>
      <c r="L66" s="23" t="s">
        <v>5055</v>
      </c>
      <c r="M66" s="23" t="s">
        <v>226</v>
      </c>
      <c r="N66" s="23">
        <v>65537</v>
      </c>
      <c r="O66" s="23">
        <v>1.75</v>
      </c>
      <c r="P66" s="23">
        <v>52.99</v>
      </c>
      <c r="Q66" s="23">
        <v>8.26</v>
      </c>
      <c r="R66" s="23">
        <v>32.76</v>
      </c>
    </row>
    <row r="67" spans="1:18" x14ac:dyDescent="0.2">
      <c r="A67" s="23" t="s">
        <v>1047</v>
      </c>
      <c r="B67" s="23" t="s">
        <v>2167</v>
      </c>
      <c r="C67" s="24">
        <v>0.1</v>
      </c>
      <c r="D67" s="23">
        <v>11.77</v>
      </c>
      <c r="E67" s="25">
        <v>0.4387847222222222</v>
      </c>
      <c r="H67" s="2" t="e">
        <f t="shared" ref="H67:H69" si="9">AVERAGE((G67-F67)*100/G67)</f>
        <v>#DIV/0!</v>
      </c>
      <c r="I67" s="25">
        <v>0.4387847222222222</v>
      </c>
      <c r="J67" s="23">
        <v>1</v>
      </c>
      <c r="K67" s="23">
        <v>2708488900</v>
      </c>
      <c r="L67" s="23" t="s">
        <v>17455</v>
      </c>
      <c r="M67" s="23" t="s">
        <v>226</v>
      </c>
      <c r="N67" s="23">
        <v>65537</v>
      </c>
      <c r="O67" s="23">
        <v>56.31</v>
      </c>
      <c r="P67" s="23">
        <v>27.85</v>
      </c>
      <c r="Q67" s="23">
        <v>2.95</v>
      </c>
      <c r="R67" s="23">
        <v>20.48</v>
      </c>
    </row>
    <row r="68" spans="1:18" x14ac:dyDescent="0.2">
      <c r="A68" s="23" t="s">
        <v>17454</v>
      </c>
      <c r="B68" s="23" t="s">
        <v>17453</v>
      </c>
      <c r="C68" s="24">
        <v>9.7799999999999998E-2</v>
      </c>
      <c r="D68" s="23">
        <v>2.02</v>
      </c>
      <c r="E68" s="25">
        <v>0.40034722222222224</v>
      </c>
      <c r="I68" s="25">
        <v>0.42690972222222223</v>
      </c>
      <c r="J68" s="23">
        <v>1</v>
      </c>
      <c r="K68" s="23">
        <v>2660205700</v>
      </c>
      <c r="L68" s="23" t="s">
        <v>17452</v>
      </c>
      <c r="M68" s="23" t="s">
        <v>226</v>
      </c>
      <c r="N68" s="23">
        <v>589837</v>
      </c>
      <c r="O68" s="23">
        <v>32.590000000000003</v>
      </c>
      <c r="P68" s="23">
        <v>54.84</v>
      </c>
      <c r="Q68" s="23">
        <v>1.64</v>
      </c>
      <c r="R68" s="23">
        <v>12.51</v>
      </c>
    </row>
    <row r="69" spans="1:18" x14ac:dyDescent="0.2">
      <c r="A69" s="23" t="s">
        <v>1657</v>
      </c>
      <c r="B69" s="23" t="s">
        <v>1658</v>
      </c>
      <c r="C69" s="24">
        <v>0.1008</v>
      </c>
      <c r="D69" s="23">
        <v>4.1500000000000004</v>
      </c>
      <c r="E69" s="25">
        <v>0.5591666666666667</v>
      </c>
      <c r="H69" s="2" t="e">
        <f t="shared" si="9"/>
        <v>#DIV/0!</v>
      </c>
      <c r="I69" s="25">
        <v>0.5591666666666667</v>
      </c>
      <c r="J69" s="23">
        <v>1</v>
      </c>
      <c r="K69" s="23">
        <v>18762565000</v>
      </c>
      <c r="L69" s="23" t="s">
        <v>17451</v>
      </c>
      <c r="M69" s="23" t="s">
        <v>226</v>
      </c>
      <c r="N69" s="23">
        <v>131075</v>
      </c>
      <c r="O69" s="23">
        <v>72.86</v>
      </c>
      <c r="P69" s="23">
        <v>100</v>
      </c>
      <c r="Q69" s="23">
        <v>2.62</v>
      </c>
      <c r="R69" s="23">
        <v>11.07</v>
      </c>
    </row>
    <row r="70" spans="1:18" x14ac:dyDescent="0.2">
      <c r="A70" s="23" t="s">
        <v>6595</v>
      </c>
      <c r="B70" s="23" t="s">
        <v>6594</v>
      </c>
      <c r="C70" s="24">
        <v>9.9699999999999997E-2</v>
      </c>
      <c r="D70" s="23">
        <v>3.53</v>
      </c>
      <c r="E70" s="25">
        <v>0.57390046296296293</v>
      </c>
      <c r="I70" s="25">
        <v>0.57390046296296293</v>
      </c>
      <c r="J70" s="23">
        <v>1</v>
      </c>
      <c r="K70" s="23">
        <v>3248108700</v>
      </c>
      <c r="L70" s="23" t="s">
        <v>17450</v>
      </c>
      <c r="M70" s="23" t="s">
        <v>226</v>
      </c>
      <c r="N70" s="23">
        <v>65537</v>
      </c>
      <c r="O70" s="23">
        <v>68.790000000000006</v>
      </c>
      <c r="P70" s="23">
        <v>24.06</v>
      </c>
      <c r="Q70" s="23">
        <v>2.13</v>
      </c>
      <c r="R70" s="23">
        <v>22.77</v>
      </c>
    </row>
    <row r="71" spans="1:18" x14ac:dyDescent="0.2">
      <c r="A71" s="23" t="s">
        <v>17449</v>
      </c>
      <c r="B71" s="23" t="s">
        <v>17448</v>
      </c>
      <c r="C71" s="24">
        <v>9.9000000000000005E-2</v>
      </c>
      <c r="D71" s="23">
        <v>4.55</v>
      </c>
      <c r="E71" s="25">
        <v>0.54457175925925927</v>
      </c>
      <c r="I71" s="25">
        <v>0.54905092592592597</v>
      </c>
      <c r="J71" s="23">
        <v>1</v>
      </c>
      <c r="K71" s="23">
        <v>7806573200</v>
      </c>
      <c r="L71" s="23" t="s">
        <v>17447</v>
      </c>
      <c r="M71" s="23" t="s">
        <v>226</v>
      </c>
      <c r="N71" s="23">
        <v>65537</v>
      </c>
      <c r="O71" s="23">
        <v>61.92</v>
      </c>
      <c r="P71" s="23">
        <v>35.42</v>
      </c>
      <c r="Q71" s="23">
        <v>1.37</v>
      </c>
      <c r="R71" s="23">
        <v>8.7200000000000006</v>
      </c>
    </row>
    <row r="72" spans="1:18" x14ac:dyDescent="0.2">
      <c r="A72" s="23" t="s">
        <v>14844</v>
      </c>
      <c r="B72" s="23" t="s">
        <v>14843</v>
      </c>
      <c r="C72" s="24">
        <v>0.1</v>
      </c>
      <c r="D72" s="23">
        <v>0.88</v>
      </c>
      <c r="E72" s="25">
        <v>0.41440972222222222</v>
      </c>
      <c r="I72" s="25">
        <v>0.41684027777777777</v>
      </c>
      <c r="J72" s="23">
        <v>1</v>
      </c>
      <c r="K72" s="23">
        <v>3219695500</v>
      </c>
      <c r="L72" s="23" t="s">
        <v>17446</v>
      </c>
      <c r="M72" s="23" t="s">
        <v>226</v>
      </c>
      <c r="N72" s="23">
        <v>65537</v>
      </c>
      <c r="O72" s="23">
        <v>32.659999999999997</v>
      </c>
      <c r="P72" s="23">
        <v>55.59</v>
      </c>
      <c r="Q72" s="23">
        <v>6.47</v>
      </c>
      <c r="R72" s="23">
        <v>8.9499999999999993</v>
      </c>
    </row>
    <row r="73" spans="1:18" x14ac:dyDescent="0.2">
      <c r="A73" s="23" t="s">
        <v>16056</v>
      </c>
      <c r="B73" s="23" t="s">
        <v>16055</v>
      </c>
      <c r="C73" s="24">
        <v>9.9099999999999994E-2</v>
      </c>
      <c r="D73" s="23">
        <v>2.44</v>
      </c>
      <c r="E73" s="25">
        <v>0.56564814814814812</v>
      </c>
      <c r="I73" s="25">
        <v>0.56564814814814812</v>
      </c>
      <c r="J73" s="23">
        <v>1</v>
      </c>
      <c r="K73" s="23">
        <v>5124870600</v>
      </c>
      <c r="L73" s="23" t="s">
        <v>17445</v>
      </c>
      <c r="M73" s="23" t="s">
        <v>226</v>
      </c>
      <c r="N73" s="23">
        <v>65537</v>
      </c>
      <c r="O73" s="23">
        <v>37.619999999999997</v>
      </c>
      <c r="P73" s="23">
        <v>7.66</v>
      </c>
      <c r="Q73" s="23">
        <v>1.71</v>
      </c>
      <c r="R73" s="23">
        <v>23.41</v>
      </c>
    </row>
    <row r="74" spans="1:18" x14ac:dyDescent="0.2">
      <c r="A74" s="23" t="s">
        <v>7096</v>
      </c>
      <c r="B74" s="23" t="s">
        <v>7095</v>
      </c>
      <c r="C74" s="24">
        <v>9.8000000000000004E-2</v>
      </c>
      <c r="D74" s="23">
        <v>1.68</v>
      </c>
      <c r="E74" s="25">
        <v>0.47817129629629629</v>
      </c>
      <c r="I74" s="25">
        <v>0.55071759259259256</v>
      </c>
      <c r="J74" s="23">
        <v>1</v>
      </c>
      <c r="K74" s="23">
        <v>3990984400</v>
      </c>
      <c r="L74" s="23" t="s">
        <v>17444</v>
      </c>
      <c r="M74" s="23" t="s">
        <v>226</v>
      </c>
      <c r="N74" s="23">
        <v>65537</v>
      </c>
      <c r="O74" s="23">
        <v>50.98</v>
      </c>
      <c r="P74" s="23">
        <v>9.3699999999999992</v>
      </c>
      <c r="Q74" s="23">
        <v>1.72</v>
      </c>
      <c r="R74" s="23">
        <v>4.67</v>
      </c>
    </row>
    <row r="75" spans="1:18" x14ac:dyDescent="0.2">
      <c r="A75" s="23" t="s">
        <v>7434</v>
      </c>
      <c r="B75" s="23" t="s">
        <v>7433</v>
      </c>
      <c r="C75" s="24">
        <v>0.1</v>
      </c>
      <c r="D75" s="23">
        <v>4.4000000000000004</v>
      </c>
      <c r="E75" s="25">
        <v>0.59185185185185185</v>
      </c>
      <c r="I75" s="25">
        <v>0.59185185185185185</v>
      </c>
      <c r="J75" s="23">
        <v>1</v>
      </c>
      <c r="K75" s="23">
        <v>3021379300</v>
      </c>
      <c r="L75" s="23" t="s">
        <v>17443</v>
      </c>
      <c r="M75" s="23" t="s">
        <v>226</v>
      </c>
      <c r="N75" s="23">
        <v>65537</v>
      </c>
      <c r="O75" s="23">
        <v>59.8</v>
      </c>
      <c r="P75" s="23">
        <v>13.46</v>
      </c>
      <c r="Q75" s="23">
        <v>1.41</v>
      </c>
      <c r="R75" s="23">
        <v>37.57</v>
      </c>
    </row>
    <row r="76" spans="1:18" x14ac:dyDescent="0.2">
      <c r="A76" s="23" t="s">
        <v>463</v>
      </c>
      <c r="B76" s="23" t="s">
        <v>464</v>
      </c>
      <c r="C76" s="24">
        <v>9.9599999999999994E-2</v>
      </c>
      <c r="D76" s="23">
        <v>6.18</v>
      </c>
      <c r="E76" s="25">
        <v>0.58734953703703707</v>
      </c>
      <c r="I76" s="25">
        <v>0.58775462962962965</v>
      </c>
      <c r="J76" s="23">
        <v>1</v>
      </c>
      <c r="K76" s="23">
        <v>9243974100</v>
      </c>
      <c r="L76" s="23" t="s">
        <v>17442</v>
      </c>
      <c r="M76" s="23" t="s">
        <v>226</v>
      </c>
      <c r="N76" s="23">
        <v>65537</v>
      </c>
      <c r="O76" s="23">
        <v>72.56</v>
      </c>
      <c r="P76" s="23">
        <v>22.23</v>
      </c>
      <c r="Q76" s="23">
        <v>2.15</v>
      </c>
      <c r="R76" s="23">
        <v>10.86</v>
      </c>
    </row>
    <row r="77" spans="1:18" x14ac:dyDescent="0.2">
      <c r="A77" s="23" t="s">
        <v>14154</v>
      </c>
      <c r="B77" s="23" t="s">
        <v>14153</v>
      </c>
      <c r="C77" s="24">
        <v>0.1013</v>
      </c>
      <c r="D77" s="23">
        <v>0.87</v>
      </c>
      <c r="E77" s="25">
        <v>0.41093750000000001</v>
      </c>
      <c r="I77" s="25">
        <v>0.41145833333333331</v>
      </c>
      <c r="J77" s="23">
        <v>1</v>
      </c>
      <c r="K77" s="23">
        <v>7211907400</v>
      </c>
      <c r="L77" s="23" t="s">
        <v>17441</v>
      </c>
      <c r="M77" s="23" t="s">
        <v>226</v>
      </c>
      <c r="N77" s="23">
        <v>65537</v>
      </c>
      <c r="O77" s="23">
        <v>57.04</v>
      </c>
      <c r="P77" s="23">
        <v>49.34</v>
      </c>
      <c r="Q77" s="23">
        <v>6.06</v>
      </c>
      <c r="R77" s="23">
        <v>15.42</v>
      </c>
    </row>
    <row r="78" spans="1:18" x14ac:dyDescent="0.2">
      <c r="A78" s="23" t="s">
        <v>15935</v>
      </c>
      <c r="B78" s="23" t="s">
        <v>15934</v>
      </c>
      <c r="C78" s="24">
        <v>9.9199999999999997E-2</v>
      </c>
      <c r="D78" s="23">
        <v>1.44</v>
      </c>
      <c r="E78" s="25">
        <v>0.47875000000000001</v>
      </c>
      <c r="I78" s="25">
        <v>0.47875000000000001</v>
      </c>
      <c r="J78" s="23">
        <v>1</v>
      </c>
      <c r="K78" s="23">
        <v>2323844800</v>
      </c>
      <c r="L78" s="23" t="s">
        <v>17440</v>
      </c>
      <c r="M78" s="23" t="s">
        <v>226</v>
      </c>
      <c r="N78" s="23">
        <v>65537</v>
      </c>
      <c r="O78" s="23">
        <v>18.829999999999998</v>
      </c>
      <c r="P78" s="23">
        <v>27.72</v>
      </c>
      <c r="Q78" s="23">
        <v>2.83</v>
      </c>
      <c r="R78" s="23">
        <v>16.579999999999998</v>
      </c>
    </row>
    <row r="79" spans="1:18" x14ac:dyDescent="0.2">
      <c r="A79" s="23" t="s">
        <v>6030</v>
      </c>
      <c r="B79" s="23" t="s">
        <v>6029</v>
      </c>
      <c r="C79" s="24">
        <v>9.7600000000000006E-2</v>
      </c>
      <c r="D79" s="23">
        <v>1.8</v>
      </c>
      <c r="E79" s="25">
        <v>0.39618055555555554</v>
      </c>
      <c r="I79" s="25">
        <v>0.3972222222222222</v>
      </c>
      <c r="J79" s="23">
        <v>1</v>
      </c>
      <c r="K79" s="23">
        <v>2505003700</v>
      </c>
      <c r="L79" s="23" t="s">
        <v>17439</v>
      </c>
      <c r="M79" s="23" t="s">
        <v>226</v>
      </c>
      <c r="N79" s="23">
        <v>65537</v>
      </c>
      <c r="O79" s="23">
        <v>40.369999999999997</v>
      </c>
      <c r="P79" s="23">
        <v>28.07</v>
      </c>
      <c r="Q79" s="23">
        <v>1.35</v>
      </c>
      <c r="R79" s="23">
        <v>37.020000000000003</v>
      </c>
    </row>
    <row r="80" spans="1:18" x14ac:dyDescent="0.2">
      <c r="A80" s="23" t="s">
        <v>16248</v>
      </c>
      <c r="B80" s="23" t="s">
        <v>16247</v>
      </c>
      <c r="C80" s="24">
        <v>0.1482</v>
      </c>
      <c r="D80" s="23">
        <v>59.65</v>
      </c>
      <c r="E80" s="25">
        <v>0.41128472222222223</v>
      </c>
      <c r="F80" s="2">
        <v>62.34</v>
      </c>
      <c r="G80" s="2">
        <v>54.49</v>
      </c>
      <c r="H80" s="2">
        <f t="shared" ref="H80:H81" si="10">AVERAGE((G80-F80)*100/G80)</f>
        <v>-14.406313084969721</v>
      </c>
      <c r="I80" s="25">
        <v>0.41128472222222223</v>
      </c>
      <c r="J80" s="23">
        <v>0</v>
      </c>
      <c r="K80" s="23">
        <v>1272715720</v>
      </c>
      <c r="L80" s="23" t="s">
        <v>136</v>
      </c>
      <c r="M80" s="23" t="s">
        <v>136</v>
      </c>
      <c r="N80" s="23">
        <v>0</v>
      </c>
      <c r="O80" s="23">
        <v>0</v>
      </c>
      <c r="P80" s="23">
        <v>78.56</v>
      </c>
      <c r="Q80" s="23">
        <v>57.99</v>
      </c>
      <c r="R80" s="23" t="s">
        <v>136</v>
      </c>
    </row>
    <row r="81" spans="1:18" x14ac:dyDescent="0.2">
      <c r="A81" s="23" t="s">
        <v>17438</v>
      </c>
      <c r="B81" s="23" t="s">
        <v>17437</v>
      </c>
      <c r="C81" s="24">
        <v>0.1145</v>
      </c>
      <c r="D81" s="23">
        <v>16.260000000000002</v>
      </c>
      <c r="E81" s="25">
        <v>0.41545138888888888</v>
      </c>
      <c r="F81" s="2">
        <v>17.510000000000002</v>
      </c>
      <c r="G81" s="2">
        <v>15.77</v>
      </c>
      <c r="H81" s="2">
        <f t="shared" si="10"/>
        <v>-11.033608116677248</v>
      </c>
      <c r="I81" s="25">
        <v>0.41545138888888888</v>
      </c>
      <c r="J81" s="23">
        <v>0</v>
      </c>
      <c r="K81" s="23">
        <v>2463265700</v>
      </c>
      <c r="L81" s="23" t="s">
        <v>136</v>
      </c>
      <c r="M81" s="23" t="s">
        <v>136</v>
      </c>
      <c r="N81" s="23">
        <v>0</v>
      </c>
      <c r="O81" s="23">
        <v>24.57</v>
      </c>
      <c r="P81" s="23">
        <v>49.03</v>
      </c>
      <c r="Q81" s="23">
        <v>6.65</v>
      </c>
      <c r="R81" s="23" t="s">
        <v>136</v>
      </c>
    </row>
    <row r="82" spans="1:18" x14ac:dyDescent="0.2">
      <c r="A82" s="23" t="s">
        <v>17436</v>
      </c>
      <c r="B82" s="23" t="s">
        <v>17435</v>
      </c>
      <c r="C82" s="24">
        <v>0.1426</v>
      </c>
      <c r="D82" s="23">
        <v>10.66</v>
      </c>
      <c r="E82" s="25">
        <v>0.41996527777777776</v>
      </c>
      <c r="I82" s="25">
        <v>0.54248842592592594</v>
      </c>
      <c r="J82" s="23">
        <v>0</v>
      </c>
      <c r="K82" s="23">
        <v>2358104500</v>
      </c>
      <c r="L82" s="23" t="s">
        <v>136</v>
      </c>
      <c r="M82" s="23" t="s">
        <v>136</v>
      </c>
      <c r="N82" s="23">
        <v>0</v>
      </c>
      <c r="O82" s="23">
        <v>16.97</v>
      </c>
      <c r="P82" s="23">
        <v>87.51</v>
      </c>
      <c r="Q82" s="23">
        <v>11.9</v>
      </c>
      <c r="R82" s="23" t="s">
        <v>136</v>
      </c>
    </row>
    <row r="83" spans="1:18" x14ac:dyDescent="0.2">
      <c r="A83" s="23" t="s">
        <v>17095</v>
      </c>
      <c r="B83" s="23" t="s">
        <v>17094</v>
      </c>
      <c r="C83" s="24">
        <v>0.17030000000000001</v>
      </c>
      <c r="D83" s="23">
        <v>8.11</v>
      </c>
      <c r="E83" s="25">
        <v>0.55690972222222224</v>
      </c>
      <c r="I83" s="25">
        <v>0.59541666666666671</v>
      </c>
      <c r="J83" s="23">
        <v>0</v>
      </c>
      <c r="K83" s="23">
        <v>4227927300</v>
      </c>
      <c r="L83" s="23" t="s">
        <v>136</v>
      </c>
      <c r="M83" s="23" t="s">
        <v>136</v>
      </c>
      <c r="N83" s="23">
        <v>0</v>
      </c>
      <c r="O83" s="23">
        <v>24.38</v>
      </c>
      <c r="P83" s="23">
        <v>98.56</v>
      </c>
      <c r="Q83" s="23">
        <v>33.130000000000003</v>
      </c>
      <c r="R83" s="23" t="s">
        <v>136</v>
      </c>
    </row>
    <row r="84" spans="1:18" x14ac:dyDescent="0.2">
      <c r="A84" s="23" t="s">
        <v>8182</v>
      </c>
      <c r="B84" s="23" t="s">
        <v>8181</v>
      </c>
      <c r="C84" s="24">
        <v>7.1400000000000005E-2</v>
      </c>
      <c r="D84" s="23">
        <v>6.6</v>
      </c>
      <c r="E84" s="25">
        <v>0.56055555555555558</v>
      </c>
      <c r="F84" s="2">
        <v>6.78</v>
      </c>
      <c r="G84" s="2">
        <v>6.92</v>
      </c>
      <c r="H84" s="2">
        <f t="shared" ref="H84" si="11">AVERAGE((G84-F84)*100/G84)</f>
        <v>2.0231213872832323</v>
      </c>
      <c r="I84" s="25">
        <v>0.5737268518518519</v>
      </c>
      <c r="J84" s="23">
        <v>0</v>
      </c>
      <c r="K84" s="23">
        <v>5376363800</v>
      </c>
      <c r="L84" s="23" t="s">
        <v>136</v>
      </c>
      <c r="M84" s="23" t="s">
        <v>136</v>
      </c>
      <c r="N84" s="23">
        <v>0</v>
      </c>
      <c r="O84" s="23">
        <v>17.25</v>
      </c>
      <c r="P84" s="23">
        <v>69.349999999999994</v>
      </c>
      <c r="Q84" s="23">
        <v>9.09</v>
      </c>
      <c r="R84" s="23" t="s">
        <v>136</v>
      </c>
    </row>
    <row r="85" spans="1:18" x14ac:dyDescent="0.2">
      <c r="A85" s="23" t="s">
        <v>17434</v>
      </c>
      <c r="B85" s="23" t="s">
        <v>17433</v>
      </c>
      <c r="C85" s="24">
        <v>8.0399999999999999E-2</v>
      </c>
      <c r="D85" s="23">
        <v>7.79</v>
      </c>
      <c r="E85" s="25">
        <v>0.46478009259259262</v>
      </c>
      <c r="I85" s="25">
        <v>0.46478009259259262</v>
      </c>
      <c r="J85" s="23">
        <v>0</v>
      </c>
      <c r="K85" s="23">
        <v>17241829000</v>
      </c>
      <c r="L85" s="23" t="s">
        <v>136</v>
      </c>
      <c r="M85" s="23" t="s">
        <v>136</v>
      </c>
      <c r="N85" s="23">
        <v>0</v>
      </c>
      <c r="O85" s="23">
        <v>86.24</v>
      </c>
      <c r="P85" s="23">
        <v>51.9</v>
      </c>
      <c r="Q85" s="23">
        <v>1.67</v>
      </c>
      <c r="R85" s="23" t="s">
        <v>136</v>
      </c>
    </row>
    <row r="86" spans="1:18" x14ac:dyDescent="0.2">
      <c r="A86" s="23" t="s">
        <v>963</v>
      </c>
      <c r="B86" s="23" t="s">
        <v>964</v>
      </c>
      <c r="C86" s="24">
        <v>7.5200000000000003E-2</v>
      </c>
      <c r="D86" s="23">
        <v>12.73</v>
      </c>
      <c r="E86" s="25">
        <v>0.43952546296296297</v>
      </c>
      <c r="I86" s="25">
        <v>0.43952546296296297</v>
      </c>
      <c r="J86" s="23">
        <v>0</v>
      </c>
      <c r="K86" s="23">
        <v>8313143500</v>
      </c>
      <c r="L86" s="23" t="s">
        <v>136</v>
      </c>
      <c r="M86" s="23" t="s">
        <v>136</v>
      </c>
      <c r="N86" s="23">
        <v>0</v>
      </c>
      <c r="O86" s="23">
        <v>24.79</v>
      </c>
      <c r="P86" s="23">
        <v>97.85</v>
      </c>
      <c r="Q86" s="23">
        <v>15.7</v>
      </c>
      <c r="R86" s="23" t="s">
        <v>136</v>
      </c>
    </row>
    <row r="87" spans="1:18" x14ac:dyDescent="0.2">
      <c r="A87" s="23" t="s">
        <v>1302</v>
      </c>
      <c r="B87" s="23" t="s">
        <v>1303</v>
      </c>
      <c r="C87" s="24">
        <v>6.9400000000000003E-2</v>
      </c>
      <c r="D87" s="23">
        <v>3.39</v>
      </c>
      <c r="E87" s="25">
        <v>0.41927083333333331</v>
      </c>
      <c r="F87" s="2">
        <v>3.49</v>
      </c>
      <c r="G87" s="2">
        <v>3.31</v>
      </c>
      <c r="H87" s="2">
        <f t="shared" ref="H87" si="12">AVERAGE((G87-F87)*100/G87)</f>
        <v>-5.438066465256802</v>
      </c>
      <c r="I87" s="25">
        <v>0.41927083333333331</v>
      </c>
      <c r="J87" s="23">
        <v>0</v>
      </c>
      <c r="K87" s="23">
        <v>2412944900</v>
      </c>
      <c r="L87" s="23" t="s">
        <v>136</v>
      </c>
      <c r="M87" s="23" t="s">
        <v>136</v>
      </c>
      <c r="N87" s="23">
        <v>0</v>
      </c>
      <c r="O87" s="23">
        <v>28.48</v>
      </c>
      <c r="P87" s="23">
        <v>24.84</v>
      </c>
      <c r="Q87" s="23">
        <v>8.31</v>
      </c>
      <c r="R87" s="23" t="s">
        <v>136</v>
      </c>
    </row>
    <row r="88" spans="1:18" x14ac:dyDescent="0.2">
      <c r="A88" s="23" t="s">
        <v>1715</v>
      </c>
      <c r="B88" s="23" t="s">
        <v>2273</v>
      </c>
      <c r="C88" s="24">
        <v>6.7699999999999996E-2</v>
      </c>
      <c r="D88" s="23">
        <v>2.0499999999999998</v>
      </c>
      <c r="E88" s="25">
        <v>0.42586805555555557</v>
      </c>
      <c r="I88" s="25">
        <v>0.42586805555555557</v>
      </c>
      <c r="J88" s="23">
        <v>0</v>
      </c>
      <c r="K88" s="23">
        <v>4073936300</v>
      </c>
      <c r="L88" s="23" t="s">
        <v>136</v>
      </c>
      <c r="M88" s="23" t="s">
        <v>136</v>
      </c>
      <c r="N88" s="23">
        <v>0</v>
      </c>
      <c r="O88" s="23">
        <v>43.37</v>
      </c>
      <c r="P88" s="23">
        <v>7.5</v>
      </c>
      <c r="Q88" s="23">
        <v>3.38</v>
      </c>
      <c r="R88" s="23" t="s">
        <v>136</v>
      </c>
    </row>
    <row r="89" spans="1:18" x14ac:dyDescent="0.2">
      <c r="A89" s="23" t="s">
        <v>7826</v>
      </c>
      <c r="B89" s="23" t="s">
        <v>7825</v>
      </c>
      <c r="C89" s="24">
        <v>4.1000000000000002E-2</v>
      </c>
      <c r="D89" s="23">
        <v>8.89</v>
      </c>
      <c r="E89" s="25">
        <v>0.43055555555555558</v>
      </c>
      <c r="F89" s="2">
        <v>9.39</v>
      </c>
      <c r="G89" s="2">
        <v>8.7200000000000006</v>
      </c>
      <c r="H89" s="2">
        <f t="shared" ref="H89" si="13">AVERAGE((G89-F89)*100/G89)</f>
        <v>-7.6834862385321099</v>
      </c>
      <c r="I89" s="25">
        <v>0.43055555555555558</v>
      </c>
      <c r="J89" s="23">
        <v>0</v>
      </c>
      <c r="K89" s="23">
        <v>8643856200</v>
      </c>
      <c r="L89" s="23" t="s">
        <v>136</v>
      </c>
      <c r="M89" s="23" t="s">
        <v>136</v>
      </c>
      <c r="N89" s="23">
        <v>0</v>
      </c>
      <c r="O89" s="23">
        <v>52.44</v>
      </c>
      <c r="P89" s="23">
        <v>7.91</v>
      </c>
      <c r="Q89" s="23">
        <v>3.5</v>
      </c>
      <c r="R89" s="23" t="s">
        <v>136</v>
      </c>
    </row>
    <row r="90" spans="1:18" x14ac:dyDescent="0.2">
      <c r="A90" s="23" t="s">
        <v>919</v>
      </c>
      <c r="B90" s="23" t="s">
        <v>920</v>
      </c>
      <c r="C90" s="24">
        <v>9.0899999999999995E-2</v>
      </c>
      <c r="D90" s="23">
        <v>3</v>
      </c>
      <c r="E90" s="25">
        <v>0.54248842592592594</v>
      </c>
      <c r="I90" s="25">
        <v>0.54248842592592594</v>
      </c>
      <c r="J90" s="23">
        <v>0</v>
      </c>
      <c r="K90" s="23">
        <v>1702236700</v>
      </c>
      <c r="L90" s="23" t="s">
        <v>136</v>
      </c>
      <c r="M90" s="23" t="s">
        <v>136</v>
      </c>
      <c r="N90" s="23">
        <v>0</v>
      </c>
      <c r="O90" s="23">
        <v>15.01</v>
      </c>
      <c r="P90" s="23">
        <v>48.6</v>
      </c>
      <c r="Q90" s="23">
        <v>5.98</v>
      </c>
      <c r="R90" s="23" t="s">
        <v>136</v>
      </c>
    </row>
    <row r="91" spans="1:18" x14ac:dyDescent="0.2">
      <c r="A91" s="23" t="s">
        <v>17432</v>
      </c>
      <c r="B91" s="23" t="s">
        <v>17431</v>
      </c>
      <c r="C91" s="24">
        <v>0.1464</v>
      </c>
      <c r="D91" s="23">
        <v>28.43</v>
      </c>
      <c r="E91" s="25">
        <v>0.42499999999999999</v>
      </c>
      <c r="I91" s="25">
        <v>0.42499999999999999</v>
      </c>
      <c r="J91" s="23">
        <v>0</v>
      </c>
      <c r="K91" s="23">
        <v>8483550700</v>
      </c>
      <c r="L91" s="23" t="s">
        <v>136</v>
      </c>
      <c r="M91" s="23" t="s">
        <v>136</v>
      </c>
      <c r="N91" s="23">
        <v>0</v>
      </c>
      <c r="O91" s="23">
        <v>6.24</v>
      </c>
      <c r="P91" s="23">
        <v>49.42</v>
      </c>
      <c r="Q91" s="23">
        <v>2.89</v>
      </c>
      <c r="R91" s="23" t="s">
        <v>136</v>
      </c>
    </row>
    <row r="92" spans="1:18" x14ac:dyDescent="0.2">
      <c r="A92" s="23" t="s">
        <v>10348</v>
      </c>
      <c r="B92" s="23" t="s">
        <v>10347</v>
      </c>
      <c r="C92" s="24">
        <v>7.0499999999999993E-2</v>
      </c>
      <c r="D92" s="23">
        <v>25.51</v>
      </c>
      <c r="E92" s="25">
        <v>0.41996527777777776</v>
      </c>
      <c r="I92" s="25">
        <v>0.41996527777777776</v>
      </c>
      <c r="J92" s="23">
        <v>0</v>
      </c>
      <c r="K92" s="23">
        <v>13791312000</v>
      </c>
      <c r="L92" s="23" t="s">
        <v>136</v>
      </c>
      <c r="M92" s="23" t="s">
        <v>136</v>
      </c>
      <c r="N92" s="23">
        <v>0</v>
      </c>
      <c r="O92" s="23">
        <v>70.31</v>
      </c>
      <c r="P92" s="23">
        <v>95.98</v>
      </c>
      <c r="Q92" s="23">
        <v>13.62</v>
      </c>
      <c r="R92" s="23" t="s">
        <v>136</v>
      </c>
    </row>
    <row r="93" spans="1:18" x14ac:dyDescent="0.2">
      <c r="A93" s="23" t="s">
        <v>7035</v>
      </c>
      <c r="B93" s="23" t="s">
        <v>7034</v>
      </c>
      <c r="C93" s="24">
        <v>3.9199999999999999E-2</v>
      </c>
      <c r="D93" s="23">
        <v>9.82</v>
      </c>
      <c r="E93" s="25">
        <v>0.40086805555555555</v>
      </c>
      <c r="I93" s="25">
        <v>0.40086805555555555</v>
      </c>
      <c r="J93" s="23">
        <v>0</v>
      </c>
      <c r="K93" s="23">
        <v>2356800000</v>
      </c>
      <c r="L93" s="23" t="s">
        <v>136</v>
      </c>
      <c r="M93" s="23" t="s">
        <v>136</v>
      </c>
      <c r="N93" s="23">
        <v>0</v>
      </c>
      <c r="O93" s="23">
        <v>68.709999999999994</v>
      </c>
      <c r="P93" s="23">
        <v>52.19</v>
      </c>
      <c r="Q93" s="23">
        <v>7.5</v>
      </c>
      <c r="R93" s="23" t="s">
        <v>136</v>
      </c>
    </row>
    <row r="94" spans="1:18" x14ac:dyDescent="0.2">
      <c r="A94" s="23" t="s">
        <v>671</v>
      </c>
      <c r="B94" s="23" t="s">
        <v>672</v>
      </c>
      <c r="C94" s="24">
        <v>4.9200000000000001E-2</v>
      </c>
      <c r="D94" s="23">
        <v>14.28</v>
      </c>
      <c r="E94" s="25">
        <v>0.40572916666666664</v>
      </c>
      <c r="I94" s="25">
        <v>0.40572916666666664</v>
      </c>
      <c r="J94" s="23">
        <v>0</v>
      </c>
      <c r="K94" s="23">
        <v>970354560</v>
      </c>
      <c r="L94" s="23" t="s">
        <v>136</v>
      </c>
      <c r="M94" s="23" t="s">
        <v>136</v>
      </c>
      <c r="N94" s="23">
        <v>0</v>
      </c>
      <c r="O94" s="23">
        <v>0</v>
      </c>
      <c r="P94" s="23">
        <v>52.69</v>
      </c>
      <c r="Q94" s="23">
        <v>14.96</v>
      </c>
      <c r="R94" s="23" t="s">
        <v>136</v>
      </c>
    </row>
    <row r="95" spans="1:18" x14ac:dyDescent="0.2">
      <c r="A95" s="23" t="s">
        <v>1032</v>
      </c>
      <c r="B95" s="23" t="s">
        <v>1033</v>
      </c>
      <c r="C95" s="24">
        <v>6.6900000000000001E-2</v>
      </c>
      <c r="D95" s="23">
        <v>2.5499999999999998</v>
      </c>
      <c r="E95" s="25">
        <v>0.54835648148148153</v>
      </c>
      <c r="I95" s="25">
        <v>0.54835648148148153</v>
      </c>
      <c r="J95" s="23">
        <v>0</v>
      </c>
      <c r="K95" s="23">
        <v>815867580</v>
      </c>
      <c r="L95" s="23" t="s">
        <v>136</v>
      </c>
      <c r="M95" s="23" t="s">
        <v>136</v>
      </c>
      <c r="N95" s="23">
        <v>0</v>
      </c>
      <c r="O95" s="23">
        <v>42.09</v>
      </c>
      <c r="P95" s="23">
        <v>12.79</v>
      </c>
      <c r="Q95" s="23">
        <v>3.99</v>
      </c>
      <c r="R95" s="23" t="s">
        <v>136</v>
      </c>
    </row>
    <row r="96" spans="1:18" x14ac:dyDescent="0.2">
      <c r="A96" s="23" t="s">
        <v>1598</v>
      </c>
      <c r="B96" s="23" t="s">
        <v>1599</v>
      </c>
      <c r="C96" s="24">
        <v>5.7299999999999997E-2</v>
      </c>
      <c r="D96" s="23">
        <v>1.66</v>
      </c>
      <c r="E96" s="25">
        <v>0.40295138888888887</v>
      </c>
      <c r="I96" s="25">
        <v>0.40295138888888887</v>
      </c>
      <c r="J96" s="23">
        <v>0</v>
      </c>
      <c r="K96" s="23">
        <v>3722439100</v>
      </c>
      <c r="L96" s="23" t="s">
        <v>136</v>
      </c>
      <c r="M96" s="23" t="s">
        <v>136</v>
      </c>
      <c r="N96" s="23">
        <v>0</v>
      </c>
      <c r="O96" s="23">
        <v>70.72</v>
      </c>
      <c r="P96" s="23">
        <v>5.94</v>
      </c>
      <c r="Q96" s="23">
        <v>1.3</v>
      </c>
      <c r="R96" s="23" t="s">
        <v>136</v>
      </c>
    </row>
    <row r="97" spans="1:18" x14ac:dyDescent="0.2">
      <c r="A97" s="23" t="s">
        <v>7490</v>
      </c>
      <c r="B97" s="23" t="s">
        <v>7489</v>
      </c>
      <c r="C97" s="24">
        <v>9.8000000000000004E-2</v>
      </c>
      <c r="D97" s="23">
        <v>3.92</v>
      </c>
      <c r="E97" s="25">
        <v>0.54214120370370367</v>
      </c>
      <c r="I97" s="25">
        <v>0.61578703703703708</v>
      </c>
      <c r="J97" s="23">
        <v>0</v>
      </c>
      <c r="K97" s="23">
        <v>2036277500</v>
      </c>
      <c r="L97" s="23" t="s">
        <v>136</v>
      </c>
      <c r="M97" s="23" t="s">
        <v>136</v>
      </c>
      <c r="N97" s="23">
        <v>0</v>
      </c>
      <c r="O97" s="23">
        <v>38.799999999999997</v>
      </c>
      <c r="P97" s="23">
        <v>40.869999999999997</v>
      </c>
      <c r="Q97" s="23">
        <v>7.39</v>
      </c>
      <c r="R97" s="23" t="s">
        <v>136</v>
      </c>
    </row>
    <row r="98" spans="1:18" x14ac:dyDescent="0.2">
      <c r="A98" s="23" t="s">
        <v>7446</v>
      </c>
      <c r="B98" s="23" t="s">
        <v>7445</v>
      </c>
      <c r="C98" s="24">
        <v>4.7600000000000003E-2</v>
      </c>
      <c r="D98" s="23">
        <v>3.08</v>
      </c>
      <c r="E98" s="25">
        <v>0.54370370370370369</v>
      </c>
      <c r="I98" s="25">
        <v>0.54370370370370369</v>
      </c>
      <c r="J98" s="23">
        <v>0</v>
      </c>
      <c r="K98" s="23">
        <v>2676374600</v>
      </c>
      <c r="L98" s="23" t="s">
        <v>136</v>
      </c>
      <c r="M98" s="23" t="s">
        <v>136</v>
      </c>
      <c r="N98" s="23">
        <v>0</v>
      </c>
      <c r="O98" s="23">
        <v>59.07</v>
      </c>
      <c r="P98" s="23">
        <v>32.380000000000003</v>
      </c>
      <c r="Q98" s="23">
        <v>4.16</v>
      </c>
      <c r="R98" s="23" t="s">
        <v>136</v>
      </c>
    </row>
    <row r="99" spans="1:18" x14ac:dyDescent="0.2">
      <c r="A99" s="23" t="s">
        <v>16329</v>
      </c>
      <c r="B99" s="23" t="s">
        <v>16328</v>
      </c>
      <c r="C99" s="24">
        <v>8.0100000000000005E-2</v>
      </c>
      <c r="D99" s="23">
        <v>3.64</v>
      </c>
      <c r="E99" s="25">
        <v>0.4334027777777778</v>
      </c>
      <c r="I99" s="25">
        <v>0.4334027777777778</v>
      </c>
      <c r="J99" s="23">
        <v>0</v>
      </c>
      <c r="K99" s="23">
        <v>15179868000</v>
      </c>
      <c r="L99" s="23" t="s">
        <v>136</v>
      </c>
      <c r="M99" s="23" t="s">
        <v>136</v>
      </c>
      <c r="N99" s="23">
        <v>0</v>
      </c>
      <c r="O99" s="23">
        <v>44.28</v>
      </c>
      <c r="P99" s="23">
        <v>99.08</v>
      </c>
      <c r="Q99" s="23">
        <v>8.56</v>
      </c>
      <c r="R99"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B27C8-75C2-4E6B-A4F2-CDC70E925147}">
  <dimension ref="A1:R169"/>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759</v>
      </c>
      <c r="F1" s="2" t="s">
        <v>2242</v>
      </c>
      <c r="G1" s="2" t="s">
        <v>2241</v>
      </c>
      <c r="H1" s="2" t="s">
        <v>2240</v>
      </c>
      <c r="I1" s="23" t="s">
        <v>26758</v>
      </c>
      <c r="J1" s="23" t="s">
        <v>26757</v>
      </c>
      <c r="K1" s="23" t="s">
        <v>31</v>
      </c>
      <c r="L1" s="23" t="s">
        <v>26756</v>
      </c>
      <c r="M1" s="23" t="s">
        <v>225</v>
      </c>
      <c r="N1" s="23" t="s">
        <v>258</v>
      </c>
      <c r="O1" s="23" t="s">
        <v>254</v>
      </c>
      <c r="P1" s="23" t="s">
        <v>26755</v>
      </c>
      <c r="Q1" s="23" t="s">
        <v>26754</v>
      </c>
      <c r="R1" s="23" t="s">
        <v>26753</v>
      </c>
    </row>
    <row r="2" spans="1:18" x14ac:dyDescent="0.2">
      <c r="A2" s="23" t="s">
        <v>1899</v>
      </c>
      <c r="B2" s="23" t="s">
        <v>1900</v>
      </c>
      <c r="C2" s="24">
        <v>0.1</v>
      </c>
      <c r="D2" s="23">
        <v>21.67</v>
      </c>
      <c r="E2" s="25">
        <v>0.39652777777777776</v>
      </c>
      <c r="I2" s="25">
        <v>0.5995949074074074</v>
      </c>
      <c r="J2" s="23">
        <v>8</v>
      </c>
      <c r="K2" s="23">
        <v>8689670000</v>
      </c>
      <c r="L2" s="23" t="s">
        <v>26045</v>
      </c>
      <c r="M2" s="23" t="s">
        <v>227</v>
      </c>
      <c r="N2" s="23">
        <v>524296</v>
      </c>
      <c r="O2" s="23">
        <v>46.18</v>
      </c>
      <c r="P2" s="23">
        <v>100</v>
      </c>
      <c r="Q2" s="23">
        <v>11.13</v>
      </c>
      <c r="R2" s="23">
        <v>2.69</v>
      </c>
    </row>
    <row r="3" spans="1:18" x14ac:dyDescent="0.2">
      <c r="A3" s="23" t="s">
        <v>1216</v>
      </c>
      <c r="B3" s="23" t="s">
        <v>2146</v>
      </c>
      <c r="C3" s="24">
        <v>0.1</v>
      </c>
      <c r="D3" s="23">
        <v>6.82</v>
      </c>
      <c r="E3" s="25">
        <v>0.39774305555555556</v>
      </c>
      <c r="I3" s="25">
        <v>0.39809027777777778</v>
      </c>
      <c r="J3" s="23">
        <v>7</v>
      </c>
      <c r="K3" s="23">
        <v>9731444100</v>
      </c>
      <c r="L3" s="23" t="s">
        <v>22533</v>
      </c>
      <c r="M3" s="23" t="s">
        <v>226</v>
      </c>
      <c r="N3" s="23">
        <v>589834</v>
      </c>
      <c r="O3" s="23">
        <v>11.26</v>
      </c>
      <c r="P3" s="23">
        <v>100</v>
      </c>
      <c r="Q3" s="23">
        <v>14.7</v>
      </c>
      <c r="R3" s="23">
        <v>15.82</v>
      </c>
    </row>
    <row r="4" spans="1:18" x14ac:dyDescent="0.2">
      <c r="A4" s="23" t="s">
        <v>192</v>
      </c>
      <c r="B4" s="23" t="s">
        <v>193</v>
      </c>
      <c r="C4" s="24">
        <v>0.1</v>
      </c>
      <c r="D4" s="23">
        <v>5.28</v>
      </c>
      <c r="E4" s="25">
        <v>0.39583333333333331</v>
      </c>
      <c r="I4" s="25">
        <v>0.39583333333333331</v>
      </c>
      <c r="J4" s="23">
        <v>7</v>
      </c>
      <c r="K4" s="23">
        <v>9279675900</v>
      </c>
      <c r="L4" s="23" t="s">
        <v>26656</v>
      </c>
      <c r="M4" s="23" t="s">
        <v>228</v>
      </c>
      <c r="N4" s="23">
        <v>458759</v>
      </c>
      <c r="O4" s="23">
        <v>1.36</v>
      </c>
      <c r="P4" s="23">
        <v>100</v>
      </c>
      <c r="Q4" s="23">
        <v>1.56</v>
      </c>
      <c r="R4" s="23">
        <v>958.44</v>
      </c>
    </row>
    <row r="5" spans="1:18" x14ac:dyDescent="0.2">
      <c r="A5" s="23" t="s">
        <v>16240</v>
      </c>
      <c r="B5" s="23" t="s">
        <v>16239</v>
      </c>
      <c r="C5" s="24">
        <v>0.1004</v>
      </c>
      <c r="D5" s="23">
        <v>5.37</v>
      </c>
      <c r="E5" s="25">
        <v>0.42969907407407409</v>
      </c>
      <c r="I5" s="25">
        <v>0.42969907407407409</v>
      </c>
      <c r="J5" s="23">
        <v>7</v>
      </c>
      <c r="K5" s="23">
        <v>31421245000</v>
      </c>
      <c r="L5" s="23" t="s">
        <v>26752</v>
      </c>
      <c r="M5" s="23" t="s">
        <v>226</v>
      </c>
      <c r="N5" s="23">
        <v>655375</v>
      </c>
      <c r="O5" s="23">
        <v>4.12</v>
      </c>
      <c r="P5" s="23">
        <v>100</v>
      </c>
      <c r="Q5" s="23">
        <v>25.5</v>
      </c>
      <c r="R5" s="23">
        <v>9.26</v>
      </c>
    </row>
    <row r="6" spans="1:18" x14ac:dyDescent="0.2">
      <c r="A6" s="23" t="s">
        <v>423</v>
      </c>
      <c r="B6" s="23" t="s">
        <v>424</v>
      </c>
      <c r="C6" s="24">
        <v>9.9699999999999997E-2</v>
      </c>
      <c r="D6" s="23">
        <v>8.27</v>
      </c>
      <c r="E6" s="25">
        <v>0.39583333333333331</v>
      </c>
      <c r="I6" s="25">
        <v>0.39583333333333331</v>
      </c>
      <c r="J6" s="23">
        <v>5</v>
      </c>
      <c r="K6" s="23">
        <v>5333655200</v>
      </c>
      <c r="L6" s="23" t="s">
        <v>26324</v>
      </c>
      <c r="M6" s="23" t="s">
        <v>228</v>
      </c>
      <c r="N6" s="23">
        <v>327685</v>
      </c>
      <c r="O6" s="23">
        <v>21.66</v>
      </c>
      <c r="P6" s="23">
        <v>100</v>
      </c>
      <c r="Q6" s="23">
        <v>2.52</v>
      </c>
      <c r="R6" s="23">
        <v>157.1</v>
      </c>
    </row>
    <row r="7" spans="1:18" x14ac:dyDescent="0.2">
      <c r="A7" s="23" t="s">
        <v>113</v>
      </c>
      <c r="B7" s="23" t="s">
        <v>18</v>
      </c>
      <c r="C7" s="24">
        <v>9.9400000000000002E-2</v>
      </c>
      <c r="D7" s="23">
        <v>6.86</v>
      </c>
      <c r="E7" s="25">
        <v>0.39635416666666667</v>
      </c>
      <c r="I7" s="25">
        <v>0.39635416666666667</v>
      </c>
      <c r="J7" s="23">
        <v>5</v>
      </c>
      <c r="K7" s="23">
        <v>13598221000</v>
      </c>
      <c r="L7" s="23" t="s">
        <v>24308</v>
      </c>
      <c r="M7" s="23" t="s">
        <v>226</v>
      </c>
      <c r="N7" s="23">
        <v>327685</v>
      </c>
      <c r="O7" s="23">
        <v>1.62</v>
      </c>
      <c r="P7" s="23">
        <v>100</v>
      </c>
      <c r="Q7" s="23">
        <v>14.92</v>
      </c>
      <c r="R7" s="23">
        <v>26.31</v>
      </c>
    </row>
    <row r="8" spans="1:18" x14ac:dyDescent="0.2">
      <c r="A8" s="23" t="s">
        <v>961</v>
      </c>
      <c r="B8" s="23" t="s">
        <v>962</v>
      </c>
      <c r="C8" s="24">
        <v>9.98E-2</v>
      </c>
      <c r="D8" s="23">
        <v>26.77</v>
      </c>
      <c r="E8" s="25">
        <v>0.39583333333333331</v>
      </c>
      <c r="I8" s="25">
        <v>0.39583333333333331</v>
      </c>
      <c r="J8" s="23">
        <v>5</v>
      </c>
      <c r="K8" s="23">
        <v>9803248200</v>
      </c>
      <c r="L8" s="23" t="s">
        <v>26304</v>
      </c>
      <c r="M8" s="23" t="s">
        <v>228</v>
      </c>
      <c r="N8" s="23">
        <v>327685</v>
      </c>
      <c r="O8" s="23">
        <v>13.74</v>
      </c>
      <c r="P8" s="23">
        <v>100</v>
      </c>
      <c r="Q8" s="23">
        <v>1.1200000000000001</v>
      </c>
      <c r="R8" s="23">
        <v>464.28</v>
      </c>
    </row>
    <row r="9" spans="1:18" x14ac:dyDescent="0.2">
      <c r="A9" s="23" t="s">
        <v>1977</v>
      </c>
      <c r="B9" s="23" t="s">
        <v>1978</v>
      </c>
      <c r="C9" s="24">
        <v>9.98E-2</v>
      </c>
      <c r="D9" s="23">
        <v>11.57</v>
      </c>
      <c r="E9" s="25">
        <v>0.39583333333333331</v>
      </c>
      <c r="I9" s="25">
        <v>0.39583333333333331</v>
      </c>
      <c r="J9" s="23">
        <v>5</v>
      </c>
      <c r="K9" s="23">
        <v>3954156200</v>
      </c>
      <c r="L9" s="23" t="s">
        <v>25744</v>
      </c>
      <c r="M9" s="23" t="s">
        <v>228</v>
      </c>
      <c r="N9" s="23">
        <v>327685</v>
      </c>
      <c r="O9" s="23">
        <v>6.3</v>
      </c>
      <c r="P9" s="23">
        <v>100</v>
      </c>
      <c r="Q9" s="23">
        <v>2.66</v>
      </c>
      <c r="R9" s="23">
        <v>303.82</v>
      </c>
    </row>
    <row r="10" spans="1:18" x14ac:dyDescent="0.2">
      <c r="A10" s="23" t="s">
        <v>1682</v>
      </c>
      <c r="B10" s="23" t="s">
        <v>1683</v>
      </c>
      <c r="C10" s="24">
        <v>9.98E-2</v>
      </c>
      <c r="D10" s="23">
        <v>4.74</v>
      </c>
      <c r="E10" s="25">
        <v>0.58453703703703708</v>
      </c>
      <c r="I10" s="25">
        <v>0.59082175925925928</v>
      </c>
      <c r="J10" s="23">
        <v>4</v>
      </c>
      <c r="K10" s="23">
        <v>7587588600</v>
      </c>
      <c r="L10" s="23" t="s">
        <v>26751</v>
      </c>
      <c r="M10" s="23" t="s">
        <v>226</v>
      </c>
      <c r="N10" s="23">
        <v>327687</v>
      </c>
      <c r="O10" s="23">
        <v>7.12</v>
      </c>
      <c r="P10" s="23">
        <v>100</v>
      </c>
      <c r="Q10" s="23">
        <v>47.74</v>
      </c>
      <c r="R10" s="23">
        <v>2.62</v>
      </c>
    </row>
    <row r="11" spans="1:18" x14ac:dyDescent="0.2">
      <c r="A11" s="23" t="s">
        <v>2087</v>
      </c>
      <c r="B11" s="23" t="s">
        <v>3334</v>
      </c>
      <c r="C11" s="24">
        <v>0.1003</v>
      </c>
      <c r="D11" s="23">
        <v>16.68</v>
      </c>
      <c r="E11" s="25">
        <v>0.39618055555555554</v>
      </c>
      <c r="I11" s="25">
        <v>0.39618055555555554</v>
      </c>
      <c r="J11" s="23">
        <v>4</v>
      </c>
      <c r="K11" s="23">
        <v>6723658400</v>
      </c>
      <c r="L11" s="23" t="s">
        <v>26654</v>
      </c>
      <c r="M11" s="23" t="s">
        <v>226</v>
      </c>
      <c r="N11" s="23">
        <v>262148</v>
      </c>
      <c r="O11" s="23">
        <v>61.74</v>
      </c>
      <c r="P11" s="23">
        <v>100</v>
      </c>
      <c r="Q11" s="23">
        <v>3.87</v>
      </c>
      <c r="R11" s="23">
        <v>57.84</v>
      </c>
    </row>
    <row r="12" spans="1:18" x14ac:dyDescent="0.2">
      <c r="A12" s="23" t="s">
        <v>1181</v>
      </c>
      <c r="B12" s="23" t="s">
        <v>4191</v>
      </c>
      <c r="C12" s="24">
        <v>9.98E-2</v>
      </c>
      <c r="D12" s="23">
        <v>5.4</v>
      </c>
      <c r="E12" s="25">
        <v>0.41980324074074077</v>
      </c>
      <c r="I12" s="25">
        <v>0.41980324074074077</v>
      </c>
      <c r="J12" s="23">
        <v>4</v>
      </c>
      <c r="K12" s="23">
        <v>30310465000</v>
      </c>
      <c r="L12" s="23" t="s">
        <v>26750</v>
      </c>
      <c r="M12" s="23" t="s">
        <v>226</v>
      </c>
      <c r="N12" s="23">
        <v>196612</v>
      </c>
      <c r="O12" s="23">
        <v>17.14</v>
      </c>
      <c r="P12" s="23">
        <v>100</v>
      </c>
      <c r="Q12" s="23">
        <v>19.36</v>
      </c>
      <c r="R12" s="23">
        <v>8.2899999999999991</v>
      </c>
    </row>
    <row r="13" spans="1:18" x14ac:dyDescent="0.2">
      <c r="A13" s="23" t="s">
        <v>455</v>
      </c>
      <c r="B13" s="23" t="s">
        <v>456</v>
      </c>
      <c r="C13" s="24">
        <v>0.1011</v>
      </c>
      <c r="D13" s="23">
        <v>4.03</v>
      </c>
      <c r="E13" s="25">
        <v>0.39583333333333331</v>
      </c>
      <c r="I13" s="25">
        <v>0.39583333333333331</v>
      </c>
      <c r="J13" s="23">
        <v>4</v>
      </c>
      <c r="K13" s="23">
        <v>3641796400</v>
      </c>
      <c r="L13" s="23" t="s">
        <v>26653</v>
      </c>
      <c r="M13" s="23" t="s">
        <v>228</v>
      </c>
      <c r="N13" s="23">
        <v>262148</v>
      </c>
      <c r="O13" s="23">
        <v>22.13</v>
      </c>
      <c r="P13" s="23">
        <v>100</v>
      </c>
      <c r="Q13" s="23">
        <v>1.44</v>
      </c>
      <c r="R13" s="23">
        <v>641.11</v>
      </c>
    </row>
    <row r="14" spans="1:18" x14ac:dyDescent="0.2">
      <c r="A14" s="23" t="s">
        <v>11109</v>
      </c>
      <c r="B14" s="23" t="s">
        <v>11108</v>
      </c>
      <c r="C14" s="24">
        <v>0.1009</v>
      </c>
      <c r="D14" s="23">
        <v>3.71</v>
      </c>
      <c r="E14" s="25">
        <v>0.39583333333333331</v>
      </c>
      <c r="I14" s="25">
        <v>0.39583333333333331</v>
      </c>
      <c r="J14" s="23">
        <v>4</v>
      </c>
      <c r="K14" s="23">
        <v>9965150400</v>
      </c>
      <c r="L14" s="23" t="s">
        <v>24457</v>
      </c>
      <c r="M14" s="23" t="s">
        <v>228</v>
      </c>
      <c r="N14" s="23">
        <v>262148</v>
      </c>
      <c r="O14" s="23">
        <v>42.21</v>
      </c>
      <c r="P14" s="23">
        <v>100</v>
      </c>
      <c r="Q14" s="23">
        <v>1.35</v>
      </c>
      <c r="R14" s="23">
        <v>168.25</v>
      </c>
    </row>
    <row r="15" spans="1:18" x14ac:dyDescent="0.2">
      <c r="A15" s="23" t="s">
        <v>1305</v>
      </c>
      <c r="B15" s="23" t="s">
        <v>1306</v>
      </c>
      <c r="C15" s="24">
        <v>0.1002</v>
      </c>
      <c r="D15" s="23">
        <v>11.97</v>
      </c>
      <c r="E15" s="25">
        <v>0.39583333333333331</v>
      </c>
      <c r="I15" s="25">
        <v>0.4079976851851852</v>
      </c>
      <c r="J15" s="23">
        <v>3</v>
      </c>
      <c r="K15" s="23">
        <v>4052248600</v>
      </c>
      <c r="L15" s="23" t="s">
        <v>26536</v>
      </c>
      <c r="M15" s="23" t="s">
        <v>227</v>
      </c>
      <c r="N15" s="23">
        <v>196611</v>
      </c>
      <c r="O15" s="23">
        <v>43.62</v>
      </c>
      <c r="P15" s="23">
        <v>100</v>
      </c>
      <c r="Q15" s="23">
        <v>16.63</v>
      </c>
      <c r="R15" s="23">
        <v>12.86</v>
      </c>
    </row>
    <row r="16" spans="1:18" x14ac:dyDescent="0.2">
      <c r="A16" s="23" t="s">
        <v>7472</v>
      </c>
      <c r="B16" s="23" t="s">
        <v>7471</v>
      </c>
      <c r="C16" s="24">
        <v>9.9699999999999997E-2</v>
      </c>
      <c r="D16" s="23">
        <v>7.06</v>
      </c>
      <c r="E16" s="25">
        <v>0.41858796296296297</v>
      </c>
      <c r="I16" s="25">
        <v>0.54185185185185181</v>
      </c>
      <c r="J16" s="23">
        <v>3</v>
      </c>
      <c r="K16" s="23">
        <v>2127899100</v>
      </c>
      <c r="L16" s="23" t="s">
        <v>26531</v>
      </c>
      <c r="M16" s="23" t="s">
        <v>226</v>
      </c>
      <c r="N16" s="23">
        <v>196611</v>
      </c>
      <c r="O16" s="23">
        <v>34.33</v>
      </c>
      <c r="P16" s="23">
        <v>100</v>
      </c>
      <c r="Q16" s="23">
        <v>26.25</v>
      </c>
      <c r="R16" s="23">
        <v>5.92</v>
      </c>
    </row>
    <row r="17" spans="1:18" x14ac:dyDescent="0.2">
      <c r="A17" s="23" t="s">
        <v>443</v>
      </c>
      <c r="B17" s="23" t="s">
        <v>444</v>
      </c>
      <c r="C17" s="24">
        <v>0.1002</v>
      </c>
      <c r="D17" s="23">
        <v>5.05</v>
      </c>
      <c r="E17" s="25">
        <v>0.39583333333333331</v>
      </c>
      <c r="I17" s="25">
        <v>0.39583333333333331</v>
      </c>
      <c r="J17" s="23">
        <v>3</v>
      </c>
      <c r="K17" s="23">
        <v>6445091500</v>
      </c>
      <c r="L17" s="23" t="s">
        <v>26651</v>
      </c>
      <c r="M17" s="23" t="s">
        <v>228</v>
      </c>
      <c r="N17" s="23">
        <v>196611</v>
      </c>
      <c r="O17" s="23">
        <v>21.48</v>
      </c>
      <c r="P17" s="23">
        <v>100</v>
      </c>
      <c r="Q17" s="23">
        <v>3.75</v>
      </c>
      <c r="R17" s="23">
        <v>71.150000000000006</v>
      </c>
    </row>
    <row r="18" spans="1:18" x14ac:dyDescent="0.2">
      <c r="A18" s="23" t="s">
        <v>7264</v>
      </c>
      <c r="B18" s="23" t="s">
        <v>7263</v>
      </c>
      <c r="C18" s="24">
        <v>0.10009999999999999</v>
      </c>
      <c r="D18" s="23">
        <v>28.24</v>
      </c>
      <c r="E18" s="25">
        <v>0.40312500000000001</v>
      </c>
      <c r="I18" s="25">
        <v>0.4352314814814815</v>
      </c>
      <c r="J18" s="23">
        <v>2</v>
      </c>
      <c r="K18" s="23">
        <v>3863892800</v>
      </c>
      <c r="L18" s="23" t="s">
        <v>25965</v>
      </c>
      <c r="M18" s="23" t="s">
        <v>226</v>
      </c>
      <c r="N18" s="23">
        <v>458763</v>
      </c>
      <c r="O18" s="23">
        <v>66.25</v>
      </c>
      <c r="P18" s="23">
        <v>100</v>
      </c>
      <c r="Q18" s="23">
        <v>7.5</v>
      </c>
      <c r="R18" s="23">
        <v>3.87</v>
      </c>
    </row>
    <row r="19" spans="1:18" x14ac:dyDescent="0.2">
      <c r="A19" s="23" t="s">
        <v>11762</v>
      </c>
      <c r="B19" s="23" t="s">
        <v>11761</v>
      </c>
      <c r="C19" s="24">
        <v>0.10009999999999999</v>
      </c>
      <c r="D19" s="23">
        <v>7.69</v>
      </c>
      <c r="E19" s="25">
        <v>0.39652777777777776</v>
      </c>
      <c r="I19" s="25">
        <v>0.39652777777777776</v>
      </c>
      <c r="J19" s="23">
        <v>2</v>
      </c>
      <c r="K19" s="23">
        <v>11384540700</v>
      </c>
      <c r="L19" s="23" t="s">
        <v>26447</v>
      </c>
      <c r="M19" s="23" t="s">
        <v>226</v>
      </c>
      <c r="N19" s="23">
        <v>196612</v>
      </c>
      <c r="O19" s="23">
        <v>14.77</v>
      </c>
      <c r="P19" s="23">
        <v>100</v>
      </c>
      <c r="Q19" s="23">
        <v>7.84</v>
      </c>
      <c r="R19" s="23">
        <v>52.18</v>
      </c>
    </row>
    <row r="20" spans="1:18" x14ac:dyDescent="0.2">
      <c r="A20" s="23" t="s">
        <v>513</v>
      </c>
      <c r="B20" s="23" t="s">
        <v>514</v>
      </c>
      <c r="C20" s="24">
        <v>9.9400000000000002E-2</v>
      </c>
      <c r="D20" s="23">
        <v>5.64</v>
      </c>
      <c r="E20" s="25">
        <v>0.39600694444444445</v>
      </c>
      <c r="I20" s="25">
        <v>0.39600694444444445</v>
      </c>
      <c r="J20" s="23">
        <v>2</v>
      </c>
      <c r="K20" s="23">
        <v>3217443900</v>
      </c>
      <c r="L20" s="23" t="s">
        <v>26151</v>
      </c>
      <c r="M20" s="23" t="s">
        <v>226</v>
      </c>
      <c r="N20" s="23">
        <v>393223</v>
      </c>
      <c r="O20" s="23">
        <v>0.87</v>
      </c>
      <c r="P20" s="23">
        <v>100</v>
      </c>
      <c r="Q20" s="23">
        <v>7.8</v>
      </c>
      <c r="R20" s="23">
        <v>80.92</v>
      </c>
    </row>
    <row r="21" spans="1:18" x14ac:dyDescent="0.2">
      <c r="A21" s="23" t="s">
        <v>5240</v>
      </c>
      <c r="B21" s="23" t="s">
        <v>5239</v>
      </c>
      <c r="C21" s="24">
        <v>0.1</v>
      </c>
      <c r="D21" s="23">
        <v>3.96</v>
      </c>
      <c r="E21" s="25">
        <v>0.45457175925925924</v>
      </c>
      <c r="H21" s="2" t="e">
        <f>AVERAGE((G21-F21)*100/G21)</f>
        <v>#DIV/0!</v>
      </c>
      <c r="I21" s="25">
        <v>0.54675925925925928</v>
      </c>
      <c r="J21" s="23">
        <v>2</v>
      </c>
      <c r="K21" s="23">
        <v>5589713800</v>
      </c>
      <c r="L21" s="23" t="s">
        <v>26749</v>
      </c>
      <c r="M21" s="23" t="s">
        <v>226</v>
      </c>
      <c r="N21" s="23">
        <v>131074</v>
      </c>
      <c r="O21" s="23">
        <v>36.340000000000003</v>
      </c>
      <c r="P21" s="23">
        <v>100</v>
      </c>
      <c r="Q21" s="23">
        <v>20.49</v>
      </c>
      <c r="R21" s="23">
        <v>1.1000000000000001</v>
      </c>
    </row>
    <row r="22" spans="1:18" x14ac:dyDescent="0.2">
      <c r="A22" s="23" t="s">
        <v>8413</v>
      </c>
      <c r="B22" s="23" t="s">
        <v>8412</v>
      </c>
      <c r="C22" s="24">
        <v>9.98E-2</v>
      </c>
      <c r="D22" s="23">
        <v>6.28</v>
      </c>
      <c r="E22" s="25">
        <v>0.39861111111111114</v>
      </c>
      <c r="I22" s="25">
        <v>0.47851851851851851</v>
      </c>
      <c r="J22" s="23">
        <v>2</v>
      </c>
      <c r="K22" s="23">
        <v>6289215200</v>
      </c>
      <c r="L22" s="23" t="s">
        <v>26635</v>
      </c>
      <c r="M22" s="23" t="s">
        <v>226</v>
      </c>
      <c r="N22" s="23">
        <v>131074</v>
      </c>
      <c r="O22" s="23">
        <v>21.4</v>
      </c>
      <c r="P22" s="23">
        <v>100</v>
      </c>
      <c r="Q22" s="23">
        <v>16.88</v>
      </c>
      <c r="R22" s="23">
        <v>2.61</v>
      </c>
    </row>
    <row r="23" spans="1:18" x14ac:dyDescent="0.2">
      <c r="A23" s="23" t="s">
        <v>1615</v>
      </c>
      <c r="B23" s="23" t="s">
        <v>1616</v>
      </c>
      <c r="C23" s="24">
        <v>9.98E-2</v>
      </c>
      <c r="D23" s="23">
        <v>14.44</v>
      </c>
      <c r="E23" s="25">
        <v>0.39704861111111112</v>
      </c>
      <c r="H23" s="2" t="e">
        <f>AVERAGE((G23-F23)*100/G23)</f>
        <v>#DIV/0!</v>
      </c>
      <c r="I23" s="25">
        <v>0.40416666666666667</v>
      </c>
      <c r="J23" s="23">
        <v>2</v>
      </c>
      <c r="K23" s="23">
        <v>2974565800</v>
      </c>
      <c r="L23" s="23" t="s">
        <v>26634</v>
      </c>
      <c r="M23" s="23" t="s">
        <v>226</v>
      </c>
      <c r="N23" s="23">
        <v>131074</v>
      </c>
      <c r="O23" s="23">
        <v>15.49</v>
      </c>
      <c r="P23" s="23">
        <v>100</v>
      </c>
      <c r="Q23" s="23">
        <v>19.43</v>
      </c>
      <c r="R23" s="23">
        <v>5.55</v>
      </c>
    </row>
    <row r="24" spans="1:18" x14ac:dyDescent="0.2">
      <c r="A24" s="23" t="s">
        <v>5608</v>
      </c>
      <c r="B24" s="23" t="s">
        <v>5607</v>
      </c>
      <c r="C24" s="24">
        <v>9.98E-2</v>
      </c>
      <c r="D24" s="23">
        <v>5.29</v>
      </c>
      <c r="E24" s="25">
        <v>0.4050347222222222</v>
      </c>
      <c r="I24" s="25">
        <v>0.56380787037037039</v>
      </c>
      <c r="J24" s="23">
        <v>2</v>
      </c>
      <c r="K24" s="23">
        <v>2287796900</v>
      </c>
      <c r="L24" s="23" t="s">
        <v>22409</v>
      </c>
      <c r="M24" s="23" t="s">
        <v>226</v>
      </c>
      <c r="N24" s="23">
        <v>131074</v>
      </c>
      <c r="O24" s="23">
        <v>38.950000000000003</v>
      </c>
      <c r="P24" s="23">
        <v>100</v>
      </c>
      <c r="Q24" s="23">
        <v>31.1</v>
      </c>
      <c r="R24" s="23">
        <v>2.1</v>
      </c>
    </row>
    <row r="25" spans="1:18" x14ac:dyDescent="0.2">
      <c r="A25" s="23" t="s">
        <v>7988</v>
      </c>
      <c r="B25" s="23" t="s">
        <v>7987</v>
      </c>
      <c r="C25" s="24">
        <v>0.1004</v>
      </c>
      <c r="D25" s="23">
        <v>7.78</v>
      </c>
      <c r="E25" s="25">
        <v>0.55333333333333334</v>
      </c>
      <c r="I25" s="25">
        <v>0.55552083333333335</v>
      </c>
      <c r="J25" s="23">
        <v>2</v>
      </c>
      <c r="K25" s="23">
        <v>2515980600</v>
      </c>
      <c r="L25" s="23" t="s">
        <v>26633</v>
      </c>
      <c r="M25" s="23" t="s">
        <v>226</v>
      </c>
      <c r="N25" s="23">
        <v>131074</v>
      </c>
      <c r="O25" s="23">
        <v>31.25</v>
      </c>
      <c r="P25" s="23">
        <v>100</v>
      </c>
      <c r="Q25" s="23">
        <v>22.16</v>
      </c>
      <c r="R25" s="23">
        <v>10.29</v>
      </c>
    </row>
    <row r="26" spans="1:18" x14ac:dyDescent="0.2">
      <c r="A26" s="23" t="s">
        <v>6758</v>
      </c>
      <c r="B26" s="23" t="s">
        <v>6757</v>
      </c>
      <c r="C26" s="24">
        <v>9.98E-2</v>
      </c>
      <c r="D26" s="23">
        <v>23.69</v>
      </c>
      <c r="E26" s="25">
        <v>0.39618055555555554</v>
      </c>
      <c r="H26" s="2" t="e">
        <f>AVERAGE((G26-F26)*100/G26)</f>
        <v>#DIV/0!</v>
      </c>
      <c r="I26" s="25">
        <v>0.42674768518518519</v>
      </c>
      <c r="J26" s="23">
        <v>2</v>
      </c>
      <c r="K26" s="23">
        <v>10361875700</v>
      </c>
      <c r="L26" s="23" t="s">
        <v>26748</v>
      </c>
      <c r="M26" s="23" t="s">
        <v>226</v>
      </c>
      <c r="N26" s="23">
        <v>131074</v>
      </c>
      <c r="O26" s="23">
        <v>55.65</v>
      </c>
      <c r="P26" s="23">
        <v>100</v>
      </c>
      <c r="Q26" s="23">
        <v>17.59</v>
      </c>
      <c r="R26" s="23">
        <v>4.99</v>
      </c>
    </row>
    <row r="27" spans="1:18" x14ac:dyDescent="0.2">
      <c r="A27" s="23" t="s">
        <v>7172</v>
      </c>
      <c r="B27" s="23" t="s">
        <v>17886</v>
      </c>
      <c r="C27" s="24">
        <v>0.1</v>
      </c>
      <c r="D27" s="23">
        <v>2.31</v>
      </c>
      <c r="E27" s="25">
        <v>0.39739583333333334</v>
      </c>
      <c r="H27" s="2" t="e">
        <f>AVERAGE((G27-F27)*100/G27)</f>
        <v>#DIV/0!</v>
      </c>
      <c r="I27" s="25">
        <v>0.40520833333333334</v>
      </c>
      <c r="J27" s="23">
        <v>2</v>
      </c>
      <c r="K27" s="23">
        <v>15073109000</v>
      </c>
      <c r="L27" s="23" t="s">
        <v>25454</v>
      </c>
      <c r="M27" s="23" t="s">
        <v>226</v>
      </c>
      <c r="N27" s="23">
        <v>196612</v>
      </c>
      <c r="O27" s="23">
        <v>49.28</v>
      </c>
      <c r="P27" s="23">
        <v>100</v>
      </c>
      <c r="Q27" s="23">
        <v>10.01</v>
      </c>
      <c r="R27" s="23">
        <v>17.14</v>
      </c>
    </row>
    <row r="28" spans="1:18" x14ac:dyDescent="0.2">
      <c r="A28" s="23" t="s">
        <v>1565</v>
      </c>
      <c r="B28" s="23" t="s">
        <v>1566</v>
      </c>
      <c r="C28" s="24">
        <v>0.10100000000000001</v>
      </c>
      <c r="D28" s="23">
        <v>4.47</v>
      </c>
      <c r="E28" s="25">
        <v>0.5617361111111111</v>
      </c>
      <c r="I28" s="25">
        <v>0.5617361111111111</v>
      </c>
      <c r="J28" s="23">
        <v>2</v>
      </c>
      <c r="K28" s="23">
        <v>8583569600</v>
      </c>
      <c r="L28" s="23" t="s">
        <v>26747</v>
      </c>
      <c r="M28" s="23" t="s">
        <v>226</v>
      </c>
      <c r="N28" s="23">
        <v>196612</v>
      </c>
      <c r="O28" s="23">
        <v>35.9</v>
      </c>
      <c r="P28" s="23">
        <v>100</v>
      </c>
      <c r="Q28" s="23">
        <v>19.36</v>
      </c>
      <c r="R28" s="23">
        <v>5.21</v>
      </c>
    </row>
    <row r="29" spans="1:18" x14ac:dyDescent="0.2">
      <c r="A29" s="23" t="s">
        <v>26312</v>
      </c>
      <c r="B29" s="23" t="s">
        <v>26311</v>
      </c>
      <c r="C29" s="24">
        <v>0.19980000000000001</v>
      </c>
      <c r="D29" s="23">
        <v>31.22</v>
      </c>
      <c r="E29" s="25">
        <v>0.44436342592592593</v>
      </c>
      <c r="I29" s="25">
        <v>0.44436342592592593</v>
      </c>
      <c r="J29" s="23">
        <v>2</v>
      </c>
      <c r="K29" s="23">
        <v>16289972000</v>
      </c>
      <c r="L29" s="23" t="s">
        <v>26310</v>
      </c>
      <c r="M29" s="23" t="s">
        <v>226</v>
      </c>
      <c r="N29" s="23">
        <v>196613</v>
      </c>
      <c r="O29" s="23">
        <v>70.91</v>
      </c>
      <c r="P29" s="23">
        <v>100</v>
      </c>
      <c r="Q29" s="23">
        <v>11.32</v>
      </c>
      <c r="R29" s="23">
        <v>6.23</v>
      </c>
    </row>
    <row r="30" spans="1:18" x14ac:dyDescent="0.2">
      <c r="A30" s="23" t="s">
        <v>1606</v>
      </c>
      <c r="B30" s="23" t="s">
        <v>3973</v>
      </c>
      <c r="C30" s="24">
        <v>9.9699999999999997E-2</v>
      </c>
      <c r="D30" s="23">
        <v>10.48</v>
      </c>
      <c r="E30" s="25">
        <v>0.42466435185185186</v>
      </c>
      <c r="I30" s="25">
        <v>0.60045138888888894</v>
      </c>
      <c r="J30" s="23">
        <v>2</v>
      </c>
      <c r="K30" s="23">
        <v>4926289500</v>
      </c>
      <c r="L30" s="23" t="s">
        <v>26627</v>
      </c>
      <c r="M30" s="23" t="s">
        <v>226</v>
      </c>
      <c r="N30" s="23">
        <v>131074</v>
      </c>
      <c r="O30" s="23">
        <v>12.79</v>
      </c>
      <c r="P30" s="23">
        <v>100</v>
      </c>
      <c r="Q30" s="23">
        <v>7.87</v>
      </c>
      <c r="R30" s="23">
        <v>1.7</v>
      </c>
    </row>
    <row r="31" spans="1:18" x14ac:dyDescent="0.2">
      <c r="A31" s="23" t="s">
        <v>1414</v>
      </c>
      <c r="B31" s="23" t="s">
        <v>1415</v>
      </c>
      <c r="C31" s="24">
        <v>9.9500000000000005E-2</v>
      </c>
      <c r="D31" s="23">
        <v>6.74</v>
      </c>
      <c r="E31" s="25">
        <v>0.41528935185185184</v>
      </c>
      <c r="H31" s="2" t="e">
        <f>AVERAGE((G31-F31)*100/G31)</f>
        <v>#DIV/0!</v>
      </c>
      <c r="I31" s="25">
        <v>0.43653935185185183</v>
      </c>
      <c r="J31" s="23">
        <v>2</v>
      </c>
      <c r="K31" s="23">
        <v>4044045100</v>
      </c>
      <c r="L31" s="23" t="s">
        <v>26626</v>
      </c>
      <c r="M31" s="23" t="s">
        <v>226</v>
      </c>
      <c r="N31" s="23">
        <v>131074</v>
      </c>
      <c r="O31" s="23">
        <v>68.98</v>
      </c>
      <c r="P31" s="23">
        <v>100</v>
      </c>
      <c r="Q31" s="23">
        <v>8.48</v>
      </c>
      <c r="R31" s="23">
        <v>3.34</v>
      </c>
    </row>
    <row r="32" spans="1:18" x14ac:dyDescent="0.2">
      <c r="A32" s="23" t="s">
        <v>6912</v>
      </c>
      <c r="B32" s="23" t="s">
        <v>6911</v>
      </c>
      <c r="C32" s="24">
        <v>0.1</v>
      </c>
      <c r="D32" s="23">
        <v>14.3</v>
      </c>
      <c r="E32" s="25">
        <v>0.39583333333333331</v>
      </c>
      <c r="H32" s="2" t="e">
        <f>AVERAGE((G32-F32)*100/G32)</f>
        <v>#DIV/0!</v>
      </c>
      <c r="I32" s="25">
        <v>0.39861111111111114</v>
      </c>
      <c r="J32" s="23">
        <v>2</v>
      </c>
      <c r="K32" s="23">
        <v>4379843100</v>
      </c>
      <c r="L32" s="23" t="s">
        <v>26625</v>
      </c>
      <c r="M32" s="23" t="s">
        <v>227</v>
      </c>
      <c r="N32" s="23">
        <v>131074</v>
      </c>
      <c r="O32" s="23">
        <v>16.07</v>
      </c>
      <c r="P32" s="23">
        <v>100</v>
      </c>
      <c r="Q32" s="23">
        <v>11.87</v>
      </c>
      <c r="R32" s="23">
        <v>22.73</v>
      </c>
    </row>
    <row r="33" spans="1:18" x14ac:dyDescent="0.2">
      <c r="A33" s="23" t="s">
        <v>9134</v>
      </c>
      <c r="B33" s="23" t="s">
        <v>9133</v>
      </c>
      <c r="C33" s="24">
        <v>0.1003</v>
      </c>
      <c r="D33" s="23">
        <v>15.03</v>
      </c>
      <c r="E33" s="25">
        <v>0.39583333333333331</v>
      </c>
      <c r="H33" s="2" t="e">
        <f>AVERAGE((G33-F33)*100/G33)</f>
        <v>#DIV/0!</v>
      </c>
      <c r="I33" s="25">
        <v>0.46549768518518519</v>
      </c>
      <c r="J33" s="23">
        <v>2</v>
      </c>
      <c r="K33" s="23">
        <v>6040366300</v>
      </c>
      <c r="L33" s="23" t="s">
        <v>26623</v>
      </c>
      <c r="M33" s="23" t="s">
        <v>227</v>
      </c>
      <c r="N33" s="23">
        <v>131074</v>
      </c>
      <c r="O33" s="23">
        <v>46.66</v>
      </c>
      <c r="P33" s="23">
        <v>100</v>
      </c>
      <c r="Q33" s="23">
        <v>4</v>
      </c>
      <c r="R33" s="23">
        <v>5.36</v>
      </c>
    </row>
    <row r="34" spans="1:18" x14ac:dyDescent="0.2">
      <c r="A34" s="23" t="s">
        <v>2362</v>
      </c>
      <c r="B34" s="23" t="s">
        <v>2361</v>
      </c>
      <c r="C34" s="24">
        <v>9.9900000000000003E-2</v>
      </c>
      <c r="D34" s="23">
        <v>24.77</v>
      </c>
      <c r="E34" s="25">
        <v>0.47317129629629628</v>
      </c>
      <c r="I34" s="25">
        <v>0.47317129629629628</v>
      </c>
      <c r="J34" s="23">
        <v>2</v>
      </c>
      <c r="K34" s="23">
        <v>1356818000</v>
      </c>
      <c r="L34" s="23" t="s">
        <v>25617</v>
      </c>
      <c r="M34" s="23" t="s">
        <v>226</v>
      </c>
      <c r="N34" s="23">
        <v>131074</v>
      </c>
      <c r="O34" s="23">
        <v>9.3000000000000007</v>
      </c>
      <c r="P34" s="23">
        <v>100</v>
      </c>
      <c r="Q34" s="23">
        <v>41.46</v>
      </c>
      <c r="R34" s="23">
        <v>6.51</v>
      </c>
    </row>
    <row r="35" spans="1:18" x14ac:dyDescent="0.2">
      <c r="A35" s="23" t="s">
        <v>10192</v>
      </c>
      <c r="B35" s="23" t="s">
        <v>10191</v>
      </c>
      <c r="C35" s="24">
        <v>0.10009999999999999</v>
      </c>
      <c r="D35" s="23">
        <v>10.77</v>
      </c>
      <c r="E35" s="25">
        <v>0.39635416666666667</v>
      </c>
      <c r="I35" s="25">
        <v>0.39635416666666667</v>
      </c>
      <c r="J35" s="23">
        <v>2</v>
      </c>
      <c r="K35" s="23">
        <v>4691337600</v>
      </c>
      <c r="L35" s="23" t="s">
        <v>26746</v>
      </c>
      <c r="M35" s="23" t="s">
        <v>226</v>
      </c>
      <c r="N35" s="23">
        <v>131074</v>
      </c>
      <c r="O35" s="23">
        <v>44.66</v>
      </c>
      <c r="P35" s="23">
        <v>100</v>
      </c>
      <c r="Q35" s="23">
        <v>4</v>
      </c>
      <c r="R35" s="23">
        <v>49.92</v>
      </c>
    </row>
    <row r="36" spans="1:18" x14ac:dyDescent="0.2">
      <c r="A36" s="23" t="s">
        <v>5561</v>
      </c>
      <c r="B36" s="23" t="s">
        <v>5560</v>
      </c>
      <c r="C36" s="24">
        <v>0.1016</v>
      </c>
      <c r="D36" s="23">
        <v>3.36</v>
      </c>
      <c r="E36" s="25">
        <v>0.39739583333333334</v>
      </c>
      <c r="I36" s="25">
        <v>0.45113425925925926</v>
      </c>
      <c r="J36" s="23">
        <v>2</v>
      </c>
      <c r="K36" s="23">
        <v>6436632900</v>
      </c>
      <c r="L36" s="23" t="s">
        <v>26621</v>
      </c>
      <c r="M36" s="23" t="s">
        <v>226</v>
      </c>
      <c r="N36" s="23">
        <v>131074</v>
      </c>
      <c r="O36" s="23">
        <v>28.55</v>
      </c>
      <c r="P36" s="23">
        <v>100</v>
      </c>
      <c r="Q36" s="23">
        <v>18.68</v>
      </c>
      <c r="R36" s="23">
        <v>4.6500000000000004</v>
      </c>
    </row>
    <row r="37" spans="1:18" x14ac:dyDescent="0.2">
      <c r="A37" s="23" t="s">
        <v>1190</v>
      </c>
      <c r="B37" s="23" t="s">
        <v>2203</v>
      </c>
      <c r="C37" s="24">
        <v>0.1002</v>
      </c>
      <c r="D37" s="23">
        <v>19.43</v>
      </c>
      <c r="E37" s="25">
        <v>0.39947916666666666</v>
      </c>
      <c r="H37" s="2" t="e">
        <f>AVERAGE((G37-F37)*100/G37)</f>
        <v>#DIV/0!</v>
      </c>
      <c r="I37" s="25">
        <v>0.39947916666666666</v>
      </c>
      <c r="J37" s="23">
        <v>2</v>
      </c>
      <c r="K37" s="23">
        <v>2869944500</v>
      </c>
      <c r="L37" s="23" t="s">
        <v>25597</v>
      </c>
      <c r="M37" s="23" t="s">
        <v>226</v>
      </c>
      <c r="N37" s="23">
        <v>131074</v>
      </c>
      <c r="O37" s="23">
        <v>23.88</v>
      </c>
      <c r="P37" s="23">
        <v>100</v>
      </c>
      <c r="Q37" s="23">
        <v>12.7</v>
      </c>
      <c r="R37" s="23">
        <v>18.77</v>
      </c>
    </row>
    <row r="38" spans="1:18" x14ac:dyDescent="0.2">
      <c r="A38" s="23" t="s">
        <v>7406</v>
      </c>
      <c r="B38" s="23" t="s">
        <v>7405</v>
      </c>
      <c r="C38" s="24">
        <v>0.10100000000000001</v>
      </c>
      <c r="D38" s="23">
        <v>3.16</v>
      </c>
      <c r="E38" s="25">
        <v>0.39600694444444445</v>
      </c>
      <c r="I38" s="25">
        <v>0.39600694444444445</v>
      </c>
      <c r="J38" s="23">
        <v>2</v>
      </c>
      <c r="K38" s="23">
        <v>5063236400</v>
      </c>
      <c r="L38" s="23" t="s">
        <v>24267</v>
      </c>
      <c r="M38" s="23" t="s">
        <v>227</v>
      </c>
      <c r="N38" s="23">
        <v>131074</v>
      </c>
      <c r="O38" s="23">
        <v>15.32</v>
      </c>
      <c r="P38" s="23">
        <v>100</v>
      </c>
      <c r="Q38" s="23">
        <v>4.16</v>
      </c>
      <c r="R38" s="23">
        <v>70.08</v>
      </c>
    </row>
    <row r="39" spans="1:18" x14ac:dyDescent="0.2">
      <c r="A39" s="23">
        <v>839725</v>
      </c>
      <c r="B39" s="23" t="s">
        <v>24354</v>
      </c>
      <c r="C39" s="24">
        <v>0.29980000000000001</v>
      </c>
      <c r="D39" s="23">
        <v>38.24</v>
      </c>
      <c r="E39" s="25">
        <v>0.45640046296296294</v>
      </c>
      <c r="I39" s="25">
        <v>0.45640046296296294</v>
      </c>
      <c r="J39" s="23">
        <v>1</v>
      </c>
      <c r="K39" s="23">
        <v>1609053600</v>
      </c>
      <c r="L39" s="23" t="s">
        <v>26575</v>
      </c>
      <c r="M39" s="23" t="s">
        <v>226</v>
      </c>
      <c r="N39" s="23">
        <v>131075</v>
      </c>
      <c r="O39" s="23">
        <v>7.82</v>
      </c>
      <c r="P39" s="23">
        <v>99.85</v>
      </c>
      <c r="Q39" s="23">
        <v>23.18</v>
      </c>
      <c r="R39" s="23">
        <v>9.9600000000000009</v>
      </c>
    </row>
    <row r="40" spans="1:18" x14ac:dyDescent="0.2">
      <c r="A40" s="23">
        <v>838171</v>
      </c>
      <c r="B40" s="23" t="s">
        <v>26745</v>
      </c>
      <c r="C40" s="24">
        <v>0.29980000000000001</v>
      </c>
      <c r="D40" s="23">
        <v>25.45</v>
      </c>
      <c r="E40" s="25">
        <v>0.47317129629629628</v>
      </c>
      <c r="I40" s="25">
        <v>0.61479166666666663</v>
      </c>
      <c r="J40" s="23">
        <v>1</v>
      </c>
      <c r="K40" s="23">
        <v>1320867670</v>
      </c>
      <c r="L40" s="23" t="s">
        <v>136</v>
      </c>
      <c r="M40" s="23" t="s">
        <v>226</v>
      </c>
      <c r="N40" s="23">
        <v>65537</v>
      </c>
      <c r="O40" s="23">
        <v>20.92</v>
      </c>
      <c r="P40" s="23">
        <v>100</v>
      </c>
      <c r="Q40" s="23">
        <v>23.66</v>
      </c>
      <c r="R40" s="23">
        <v>1.61</v>
      </c>
    </row>
    <row r="41" spans="1:18" x14ac:dyDescent="0.2">
      <c r="A41" s="23" t="s">
        <v>6090</v>
      </c>
      <c r="B41" s="23" t="s">
        <v>6089</v>
      </c>
      <c r="C41" s="24">
        <v>0.20019999999999999</v>
      </c>
      <c r="D41" s="23">
        <v>26.14</v>
      </c>
      <c r="E41" s="25">
        <v>0.54769675925925931</v>
      </c>
      <c r="H41" s="2" t="e">
        <f>AVERAGE((G41-F41)*100/G41)</f>
        <v>#DIV/0!</v>
      </c>
      <c r="I41" s="25">
        <v>0.61651620370370375</v>
      </c>
      <c r="J41" s="23">
        <v>1</v>
      </c>
      <c r="K41" s="23">
        <v>2202033600</v>
      </c>
      <c r="L41" s="23" t="s">
        <v>26744</v>
      </c>
      <c r="M41" s="23" t="s">
        <v>226</v>
      </c>
      <c r="N41" s="23">
        <v>65537</v>
      </c>
      <c r="O41" s="23">
        <v>11.11</v>
      </c>
      <c r="P41" s="23">
        <v>100</v>
      </c>
      <c r="Q41" s="23">
        <v>28.72</v>
      </c>
      <c r="R41" s="23">
        <v>11.86</v>
      </c>
    </row>
    <row r="42" spans="1:18" x14ac:dyDescent="0.2">
      <c r="A42" s="23" t="s">
        <v>25071</v>
      </c>
      <c r="B42" s="23" t="s">
        <v>25070</v>
      </c>
      <c r="C42" s="24">
        <v>0.20030000000000001</v>
      </c>
      <c r="D42" s="23">
        <v>14.8</v>
      </c>
      <c r="E42" s="25">
        <v>0.39791666666666664</v>
      </c>
      <c r="I42" s="25">
        <v>0.55682870370370374</v>
      </c>
      <c r="J42" s="23">
        <v>1</v>
      </c>
      <c r="K42" s="23">
        <v>1502200000</v>
      </c>
      <c r="L42" s="23" t="s">
        <v>25069</v>
      </c>
      <c r="M42" s="23" t="s">
        <v>226</v>
      </c>
      <c r="N42" s="23">
        <v>65537</v>
      </c>
      <c r="O42" s="23">
        <v>18.14</v>
      </c>
      <c r="P42" s="23">
        <v>100</v>
      </c>
      <c r="Q42" s="23">
        <v>57.81</v>
      </c>
      <c r="R42" s="23">
        <v>1.24</v>
      </c>
    </row>
    <row r="43" spans="1:18" x14ac:dyDescent="0.2">
      <c r="A43" s="23" t="s">
        <v>26743</v>
      </c>
      <c r="B43" s="23" t="s">
        <v>26742</v>
      </c>
      <c r="C43" s="24">
        <v>0.19969999999999999</v>
      </c>
      <c r="D43" s="23">
        <v>17.899999999999999</v>
      </c>
      <c r="E43" s="25">
        <v>0.4224074074074074</v>
      </c>
      <c r="I43" s="25">
        <v>0.42935185185185187</v>
      </c>
      <c r="J43" s="23">
        <v>1</v>
      </c>
      <c r="K43" s="23">
        <v>1475119500</v>
      </c>
      <c r="L43" s="23" t="s">
        <v>26741</v>
      </c>
      <c r="M43" s="23" t="s">
        <v>226</v>
      </c>
      <c r="N43" s="23">
        <v>65537</v>
      </c>
      <c r="O43" s="23">
        <v>5.95</v>
      </c>
      <c r="P43" s="23">
        <v>100</v>
      </c>
      <c r="Q43" s="23">
        <v>20.7</v>
      </c>
      <c r="R43" s="23">
        <v>6.9</v>
      </c>
    </row>
    <row r="44" spans="1:18" x14ac:dyDescent="0.2">
      <c r="A44" s="23" t="s">
        <v>2060</v>
      </c>
      <c r="B44" s="23" t="s">
        <v>2061</v>
      </c>
      <c r="C44" s="24">
        <v>0.2</v>
      </c>
      <c r="D44" s="23">
        <v>72.61</v>
      </c>
      <c r="E44" s="25">
        <v>0.39930555555555558</v>
      </c>
      <c r="I44" s="25">
        <v>0.39930555555555558</v>
      </c>
      <c r="J44" s="23">
        <v>1</v>
      </c>
      <c r="K44" s="23">
        <v>12433243800</v>
      </c>
      <c r="L44" s="23" t="s">
        <v>26740</v>
      </c>
      <c r="M44" s="23" t="s">
        <v>226</v>
      </c>
      <c r="N44" s="23">
        <v>65537</v>
      </c>
      <c r="O44" s="23">
        <v>21.63</v>
      </c>
      <c r="P44" s="23">
        <v>99.66</v>
      </c>
      <c r="Q44" s="23">
        <v>15.84</v>
      </c>
      <c r="R44" s="23">
        <v>17.55</v>
      </c>
    </row>
    <row r="45" spans="1:18" x14ac:dyDescent="0.2">
      <c r="A45" s="23" t="s">
        <v>10477</v>
      </c>
      <c r="B45" s="23" t="s">
        <v>10476</v>
      </c>
      <c r="C45" s="24">
        <v>0.19989999999999999</v>
      </c>
      <c r="D45" s="23">
        <v>28.93</v>
      </c>
      <c r="E45" s="25">
        <v>0.40468749999999998</v>
      </c>
      <c r="I45" s="25">
        <v>0.42067129629629629</v>
      </c>
      <c r="J45" s="23">
        <v>1</v>
      </c>
      <c r="K45" s="23">
        <v>5716010400</v>
      </c>
      <c r="L45" s="23" t="s">
        <v>26739</v>
      </c>
      <c r="M45" s="23" t="s">
        <v>226</v>
      </c>
      <c r="N45" s="23">
        <v>65537</v>
      </c>
      <c r="O45" s="23">
        <v>33.42</v>
      </c>
      <c r="P45" s="23">
        <v>100</v>
      </c>
      <c r="Q45" s="23">
        <v>27.01</v>
      </c>
      <c r="R45" s="23">
        <v>3.67</v>
      </c>
    </row>
    <row r="46" spans="1:18" x14ac:dyDescent="0.2">
      <c r="A46" s="23" t="s">
        <v>20953</v>
      </c>
      <c r="B46" s="23" t="s">
        <v>20952</v>
      </c>
      <c r="C46" s="24">
        <v>0.2</v>
      </c>
      <c r="D46" s="23">
        <v>28.8</v>
      </c>
      <c r="E46" s="25">
        <v>0.46173611111111112</v>
      </c>
      <c r="I46" s="25">
        <v>0.59820601851851851</v>
      </c>
      <c r="J46" s="23">
        <v>1</v>
      </c>
      <c r="K46" s="23">
        <v>11147411100</v>
      </c>
      <c r="L46" s="23" t="s">
        <v>26738</v>
      </c>
      <c r="M46" s="23" t="s">
        <v>226</v>
      </c>
      <c r="N46" s="23">
        <v>65537</v>
      </c>
      <c r="O46" s="23">
        <v>50.83</v>
      </c>
      <c r="P46" s="23">
        <v>100</v>
      </c>
      <c r="Q46" s="23">
        <v>22.56</v>
      </c>
      <c r="R46" s="23">
        <v>1.41</v>
      </c>
    </row>
    <row r="47" spans="1:18" x14ac:dyDescent="0.2">
      <c r="A47" s="23" t="s">
        <v>17179</v>
      </c>
      <c r="B47" s="23" t="s">
        <v>17178</v>
      </c>
      <c r="C47" s="24">
        <v>0.1991</v>
      </c>
      <c r="D47" s="23">
        <v>5.6</v>
      </c>
      <c r="E47" s="25">
        <v>0.41424768518518518</v>
      </c>
      <c r="I47" s="25">
        <v>0.41424768518518518</v>
      </c>
      <c r="J47" s="23">
        <v>1</v>
      </c>
      <c r="K47" s="23">
        <v>5181636200</v>
      </c>
      <c r="L47" s="23" t="s">
        <v>25345</v>
      </c>
      <c r="M47" s="23" t="s">
        <v>226</v>
      </c>
      <c r="N47" s="23">
        <v>65537</v>
      </c>
      <c r="O47" s="23">
        <v>14.58</v>
      </c>
      <c r="P47" s="23">
        <v>99.32</v>
      </c>
      <c r="Q47" s="23">
        <v>15.26</v>
      </c>
      <c r="R47" s="23">
        <v>12.08</v>
      </c>
    </row>
    <row r="48" spans="1:18" x14ac:dyDescent="0.2">
      <c r="A48" s="23" t="s">
        <v>5803</v>
      </c>
      <c r="B48" s="23" t="s">
        <v>5802</v>
      </c>
      <c r="C48" s="24">
        <v>9.98E-2</v>
      </c>
      <c r="D48" s="23">
        <v>17.3</v>
      </c>
      <c r="E48" s="25">
        <v>0.39809027777777778</v>
      </c>
      <c r="I48" s="25">
        <v>0.39809027777777778</v>
      </c>
      <c r="J48" s="23">
        <v>1</v>
      </c>
      <c r="K48" s="23">
        <v>1762375200</v>
      </c>
      <c r="L48" s="23" t="s">
        <v>26737</v>
      </c>
      <c r="M48" s="23" t="s">
        <v>226</v>
      </c>
      <c r="N48" s="23">
        <v>65537</v>
      </c>
      <c r="O48" s="23">
        <v>4.87</v>
      </c>
      <c r="P48" s="23">
        <v>98.21</v>
      </c>
      <c r="Q48" s="23">
        <v>7.23</v>
      </c>
      <c r="R48" s="23">
        <v>27.32</v>
      </c>
    </row>
    <row r="49" spans="1:18" x14ac:dyDescent="0.2">
      <c r="A49" s="23" t="s">
        <v>291</v>
      </c>
      <c r="B49" s="23" t="s">
        <v>292</v>
      </c>
      <c r="C49" s="24">
        <v>9.9900000000000003E-2</v>
      </c>
      <c r="D49" s="23">
        <v>24.44</v>
      </c>
      <c r="E49" s="25">
        <v>0.4412962962962963</v>
      </c>
      <c r="I49" s="25">
        <v>0.4412962962962963</v>
      </c>
      <c r="J49" s="23">
        <v>1</v>
      </c>
      <c r="K49" s="23">
        <v>2747476600</v>
      </c>
      <c r="L49" s="23" t="s">
        <v>26346</v>
      </c>
      <c r="M49" s="23" t="s">
        <v>226</v>
      </c>
      <c r="N49" s="23">
        <v>65537</v>
      </c>
      <c r="O49" s="23">
        <v>9.7100000000000009</v>
      </c>
      <c r="P49" s="23">
        <v>61.06</v>
      </c>
      <c r="Q49" s="23">
        <v>23.67</v>
      </c>
      <c r="R49" s="23">
        <v>12.25</v>
      </c>
    </row>
    <row r="50" spans="1:18" x14ac:dyDescent="0.2">
      <c r="A50" s="23" t="s">
        <v>8212</v>
      </c>
      <c r="B50" s="23" t="s">
        <v>8211</v>
      </c>
      <c r="C50" s="24">
        <v>0.1</v>
      </c>
      <c r="D50" s="23">
        <v>10.45</v>
      </c>
      <c r="E50" s="25">
        <v>0.59923611111111108</v>
      </c>
      <c r="I50" s="25">
        <v>0.60414351851851855</v>
      </c>
      <c r="J50" s="23">
        <v>1</v>
      </c>
      <c r="K50" s="23">
        <v>3060209400</v>
      </c>
      <c r="L50" s="23" t="s">
        <v>4382</v>
      </c>
      <c r="M50" s="23" t="s">
        <v>226</v>
      </c>
      <c r="N50" s="23">
        <v>65537</v>
      </c>
      <c r="O50" s="23">
        <v>13.28</v>
      </c>
      <c r="P50" s="23">
        <v>100</v>
      </c>
      <c r="Q50" s="23">
        <v>7.22</v>
      </c>
      <c r="R50" s="23">
        <v>0.91</v>
      </c>
    </row>
    <row r="51" spans="1:18" x14ac:dyDescent="0.2">
      <c r="A51" s="23" t="s">
        <v>6835</v>
      </c>
      <c r="B51" s="23" t="s">
        <v>6834</v>
      </c>
      <c r="C51" s="24">
        <v>0.1</v>
      </c>
      <c r="D51" s="23">
        <v>10.89</v>
      </c>
      <c r="E51" s="25">
        <v>0.45390046296296294</v>
      </c>
      <c r="I51" s="25">
        <v>0.60072916666666665</v>
      </c>
      <c r="J51" s="23">
        <v>1</v>
      </c>
      <c r="K51" s="23">
        <v>6489039400</v>
      </c>
      <c r="L51" s="23" t="s">
        <v>26736</v>
      </c>
      <c r="M51" s="23" t="s">
        <v>226</v>
      </c>
      <c r="N51" s="23">
        <v>65537</v>
      </c>
      <c r="O51" s="23">
        <v>4.3600000000000003</v>
      </c>
      <c r="P51" s="23">
        <v>99.48</v>
      </c>
      <c r="Q51" s="23">
        <v>30.81</v>
      </c>
      <c r="R51" s="23">
        <v>5.53</v>
      </c>
    </row>
    <row r="52" spans="1:18" x14ac:dyDescent="0.2">
      <c r="A52" s="23" t="s">
        <v>6944</v>
      </c>
      <c r="B52" s="23" t="s">
        <v>6943</v>
      </c>
      <c r="C52" s="24">
        <v>0.10150000000000001</v>
      </c>
      <c r="D52" s="23">
        <v>3.69</v>
      </c>
      <c r="E52" s="25">
        <v>0.45728009259259261</v>
      </c>
      <c r="I52" s="25">
        <v>0.59040509259259255</v>
      </c>
      <c r="J52" s="23">
        <v>1</v>
      </c>
      <c r="K52" s="23">
        <v>18556067000</v>
      </c>
      <c r="L52" s="23" t="s">
        <v>24789</v>
      </c>
      <c r="M52" s="23" t="s">
        <v>226</v>
      </c>
      <c r="N52" s="23">
        <v>65537</v>
      </c>
      <c r="O52" s="23">
        <v>13.87</v>
      </c>
      <c r="P52" s="23">
        <v>97.73</v>
      </c>
      <c r="Q52" s="23">
        <v>21.17</v>
      </c>
      <c r="R52" s="23">
        <v>2.76</v>
      </c>
    </row>
    <row r="53" spans="1:18" x14ac:dyDescent="0.2">
      <c r="A53" s="23" t="s">
        <v>606</v>
      </c>
      <c r="B53" s="23" t="s">
        <v>607</v>
      </c>
      <c r="C53" s="24">
        <v>0.1</v>
      </c>
      <c r="D53" s="23">
        <v>8.91</v>
      </c>
      <c r="E53" s="25">
        <v>0.4541898148148148</v>
      </c>
      <c r="I53" s="25">
        <v>0.4541898148148148</v>
      </c>
      <c r="J53" s="23">
        <v>1</v>
      </c>
      <c r="K53" s="23">
        <v>3589960800</v>
      </c>
      <c r="L53" s="23" t="s">
        <v>26735</v>
      </c>
      <c r="M53" s="23" t="s">
        <v>226</v>
      </c>
      <c r="N53" s="23">
        <v>131075</v>
      </c>
      <c r="O53" s="23">
        <v>3.32</v>
      </c>
      <c r="P53" s="23">
        <v>100</v>
      </c>
      <c r="Q53" s="23">
        <v>17.23</v>
      </c>
      <c r="R53" s="23">
        <v>10.81</v>
      </c>
    </row>
    <row r="54" spans="1:18" x14ac:dyDescent="0.2">
      <c r="A54" s="23" t="s">
        <v>7220</v>
      </c>
      <c r="B54" s="23" t="s">
        <v>7219</v>
      </c>
      <c r="C54" s="24">
        <v>9.9500000000000005E-2</v>
      </c>
      <c r="D54" s="23">
        <v>9.61</v>
      </c>
      <c r="E54" s="25">
        <v>0.40782407407407406</v>
      </c>
      <c r="I54" s="25">
        <v>0.46226851851851852</v>
      </c>
      <c r="J54" s="23">
        <v>1</v>
      </c>
      <c r="K54" s="23">
        <v>5591898000</v>
      </c>
      <c r="L54" s="23" t="s">
        <v>19675</v>
      </c>
      <c r="M54" s="23" t="s">
        <v>226</v>
      </c>
      <c r="N54" s="23">
        <v>65537</v>
      </c>
      <c r="O54" s="23">
        <v>34.28</v>
      </c>
      <c r="P54" s="23">
        <v>100</v>
      </c>
      <c r="Q54" s="23">
        <v>17.91</v>
      </c>
      <c r="R54" s="23">
        <v>6.47</v>
      </c>
    </row>
    <row r="55" spans="1:18" x14ac:dyDescent="0.2">
      <c r="A55" s="23" t="s">
        <v>188</v>
      </c>
      <c r="B55" s="23" t="s">
        <v>189</v>
      </c>
      <c r="C55" s="24">
        <v>0.1002</v>
      </c>
      <c r="D55" s="23">
        <v>6.15</v>
      </c>
      <c r="E55" s="25">
        <v>0.55219907407407409</v>
      </c>
      <c r="I55" s="25">
        <v>0.55219907407407409</v>
      </c>
      <c r="J55" s="23">
        <v>1</v>
      </c>
      <c r="K55" s="23">
        <v>6794564100</v>
      </c>
      <c r="L55" s="23" t="s">
        <v>26734</v>
      </c>
      <c r="M55" s="23" t="s">
        <v>226</v>
      </c>
      <c r="N55" s="23">
        <v>131076</v>
      </c>
      <c r="O55" s="23">
        <v>1.68</v>
      </c>
      <c r="P55" s="23">
        <v>100</v>
      </c>
      <c r="Q55" s="23">
        <v>21.22</v>
      </c>
      <c r="R55" s="23">
        <v>8.66</v>
      </c>
    </row>
    <row r="56" spans="1:18" x14ac:dyDescent="0.2">
      <c r="A56" s="23" t="s">
        <v>9862</v>
      </c>
      <c r="B56" s="23" t="s">
        <v>9861</v>
      </c>
      <c r="C56" s="24">
        <v>0.10059999999999999</v>
      </c>
      <c r="D56" s="23">
        <v>9.9600000000000009</v>
      </c>
      <c r="E56" s="25">
        <v>0.41042824074074075</v>
      </c>
      <c r="I56" s="25">
        <v>0.61412037037037037</v>
      </c>
      <c r="J56" s="23">
        <v>1</v>
      </c>
      <c r="K56" s="23">
        <v>6923428400</v>
      </c>
      <c r="L56" s="23" t="s">
        <v>26733</v>
      </c>
      <c r="M56" s="23" t="s">
        <v>226</v>
      </c>
      <c r="N56" s="23">
        <v>65537</v>
      </c>
      <c r="O56" s="23">
        <v>24.45</v>
      </c>
      <c r="P56" s="23">
        <v>97.84</v>
      </c>
      <c r="Q56" s="23">
        <v>30.4</v>
      </c>
      <c r="R56" s="23">
        <v>1.21</v>
      </c>
    </row>
    <row r="57" spans="1:18" x14ac:dyDescent="0.2">
      <c r="A57" s="23" t="s">
        <v>421</v>
      </c>
      <c r="B57" s="23" t="s">
        <v>422</v>
      </c>
      <c r="C57" s="24">
        <v>9.9599999999999994E-2</v>
      </c>
      <c r="D57" s="23">
        <v>9.3800000000000008</v>
      </c>
      <c r="E57" s="25">
        <v>0.40381944444444445</v>
      </c>
      <c r="I57" s="25">
        <v>0.40381944444444445</v>
      </c>
      <c r="J57" s="23">
        <v>1</v>
      </c>
      <c r="K57" s="23">
        <v>2438800000</v>
      </c>
      <c r="L57" s="23" t="s">
        <v>18629</v>
      </c>
      <c r="M57" s="23" t="s">
        <v>226</v>
      </c>
      <c r="N57" s="23">
        <v>65537</v>
      </c>
      <c r="O57" s="23">
        <v>24.48</v>
      </c>
      <c r="P57" s="23">
        <v>67.88</v>
      </c>
      <c r="Q57" s="23">
        <v>5.75</v>
      </c>
      <c r="R57" s="23">
        <v>37.549999999999997</v>
      </c>
    </row>
    <row r="58" spans="1:18" x14ac:dyDescent="0.2">
      <c r="A58" s="23" t="s">
        <v>109</v>
      </c>
      <c r="B58" s="23" t="s">
        <v>110</v>
      </c>
      <c r="C58" s="24">
        <v>0.1</v>
      </c>
      <c r="D58" s="23">
        <v>5.61</v>
      </c>
      <c r="E58" s="25">
        <v>0.54535879629629624</v>
      </c>
      <c r="I58" s="25">
        <v>0.54535879629629624</v>
      </c>
      <c r="J58" s="23">
        <v>1</v>
      </c>
      <c r="K58" s="23">
        <v>5881832300</v>
      </c>
      <c r="L58" s="23" t="s">
        <v>26058</v>
      </c>
      <c r="M58" s="23" t="s">
        <v>226</v>
      </c>
      <c r="N58" s="23">
        <v>65537</v>
      </c>
      <c r="O58" s="23">
        <v>21.35</v>
      </c>
      <c r="P58" s="23">
        <v>99.62</v>
      </c>
      <c r="Q58" s="23">
        <v>13.34</v>
      </c>
      <c r="R58" s="23">
        <v>23.68</v>
      </c>
    </row>
    <row r="59" spans="1:18" x14ac:dyDescent="0.2">
      <c r="A59" s="23" t="s">
        <v>8492</v>
      </c>
      <c r="B59" s="23" t="s">
        <v>8491</v>
      </c>
      <c r="C59" s="24">
        <v>0.1011</v>
      </c>
      <c r="D59" s="23">
        <v>3.05</v>
      </c>
      <c r="E59" s="25">
        <v>0.59188657407407408</v>
      </c>
      <c r="I59" s="25">
        <v>0.59188657407407408</v>
      </c>
      <c r="J59" s="23">
        <v>1</v>
      </c>
      <c r="K59" s="23">
        <v>17837654000</v>
      </c>
      <c r="L59" s="23" t="s">
        <v>24485</v>
      </c>
      <c r="M59" s="23" t="s">
        <v>226</v>
      </c>
      <c r="N59" s="23">
        <v>65537</v>
      </c>
      <c r="O59" s="23">
        <v>41.24</v>
      </c>
      <c r="P59" s="23">
        <v>71.38</v>
      </c>
      <c r="Q59" s="23">
        <v>5.0999999999999996</v>
      </c>
      <c r="R59" s="23">
        <v>17.61</v>
      </c>
    </row>
    <row r="60" spans="1:18" x14ac:dyDescent="0.2">
      <c r="A60" s="23" t="s">
        <v>7214</v>
      </c>
      <c r="B60" s="23" t="s">
        <v>7213</v>
      </c>
      <c r="C60" s="24">
        <v>0.1011</v>
      </c>
      <c r="D60" s="23">
        <v>2.0699999999999998</v>
      </c>
      <c r="E60" s="25">
        <v>0.40782407407407406</v>
      </c>
      <c r="I60" s="25">
        <v>0.40782407407407406</v>
      </c>
      <c r="J60" s="23">
        <v>1</v>
      </c>
      <c r="K60" s="23">
        <v>7330116300</v>
      </c>
      <c r="L60" s="23" t="s">
        <v>26732</v>
      </c>
      <c r="M60" s="23" t="s">
        <v>226</v>
      </c>
      <c r="N60" s="23">
        <v>131076</v>
      </c>
      <c r="O60" s="23">
        <v>40.700000000000003</v>
      </c>
      <c r="P60" s="23">
        <v>98.48</v>
      </c>
      <c r="Q60" s="23">
        <v>8.48</v>
      </c>
      <c r="R60" s="23">
        <v>10.31</v>
      </c>
    </row>
    <row r="61" spans="1:18" x14ac:dyDescent="0.2">
      <c r="A61" s="23" t="s">
        <v>19767</v>
      </c>
      <c r="B61" s="23" t="s">
        <v>19766</v>
      </c>
      <c r="C61" s="24">
        <v>9.9500000000000005E-2</v>
      </c>
      <c r="D61" s="23">
        <v>4.09</v>
      </c>
      <c r="E61" s="25">
        <v>0.54916666666666669</v>
      </c>
      <c r="I61" s="25">
        <v>0.60827546296296298</v>
      </c>
      <c r="J61" s="23">
        <v>1</v>
      </c>
      <c r="K61" s="23">
        <v>8193425400</v>
      </c>
      <c r="L61" s="23" t="s">
        <v>26731</v>
      </c>
      <c r="M61" s="23" t="s">
        <v>226</v>
      </c>
      <c r="N61" s="23">
        <v>65537</v>
      </c>
      <c r="O61" s="23">
        <v>21.76</v>
      </c>
      <c r="P61" s="23">
        <v>100</v>
      </c>
      <c r="Q61" s="23">
        <v>16.73</v>
      </c>
      <c r="R61" s="23">
        <v>0.56999999999999995</v>
      </c>
    </row>
    <row r="62" spans="1:18" x14ac:dyDescent="0.2">
      <c r="A62" s="23" t="s">
        <v>111</v>
      </c>
      <c r="B62" s="23" t="s">
        <v>112</v>
      </c>
      <c r="C62" s="24">
        <v>0.1</v>
      </c>
      <c r="D62" s="23">
        <v>25.52</v>
      </c>
      <c r="E62" s="25">
        <v>0.40572916666666664</v>
      </c>
      <c r="I62" s="25">
        <v>0.42015046296296299</v>
      </c>
      <c r="J62" s="23">
        <v>1</v>
      </c>
      <c r="K62" s="23">
        <v>5297797100</v>
      </c>
      <c r="L62" s="23" t="s">
        <v>26057</v>
      </c>
      <c r="M62" s="23" t="s">
        <v>226</v>
      </c>
      <c r="N62" s="23">
        <v>65537</v>
      </c>
      <c r="O62" s="23">
        <v>11.27</v>
      </c>
      <c r="P62" s="23">
        <v>99.94</v>
      </c>
      <c r="Q62" s="23">
        <v>20.61</v>
      </c>
      <c r="R62" s="23">
        <v>9.5299999999999994</v>
      </c>
    </row>
    <row r="63" spans="1:18" x14ac:dyDescent="0.2">
      <c r="A63" s="23" t="s">
        <v>1410</v>
      </c>
      <c r="B63" s="23" t="s">
        <v>1411</v>
      </c>
      <c r="C63" s="24">
        <v>0.1</v>
      </c>
      <c r="D63" s="23">
        <v>8.14</v>
      </c>
      <c r="E63" s="25">
        <v>0.43631944444444443</v>
      </c>
      <c r="I63" s="25">
        <v>0.47771990740740738</v>
      </c>
      <c r="J63" s="23">
        <v>1</v>
      </c>
      <c r="K63" s="23">
        <v>5031876500</v>
      </c>
      <c r="L63" s="23" t="s">
        <v>26730</v>
      </c>
      <c r="M63" s="23" t="s">
        <v>226</v>
      </c>
      <c r="N63" s="23">
        <v>65537</v>
      </c>
      <c r="O63" s="23">
        <v>17.34</v>
      </c>
      <c r="P63" s="23">
        <v>100</v>
      </c>
      <c r="Q63" s="23">
        <v>19.78</v>
      </c>
      <c r="R63" s="23">
        <v>2.37</v>
      </c>
    </row>
    <row r="64" spans="1:18" x14ac:dyDescent="0.2">
      <c r="A64" s="23" t="s">
        <v>1975</v>
      </c>
      <c r="B64" s="23" t="s">
        <v>1976</v>
      </c>
      <c r="C64" s="24">
        <v>9.98E-2</v>
      </c>
      <c r="D64" s="23">
        <v>5.62</v>
      </c>
      <c r="E64" s="25">
        <v>0.39913194444444444</v>
      </c>
      <c r="I64" s="25">
        <v>0.39913194444444444</v>
      </c>
      <c r="J64" s="23">
        <v>1</v>
      </c>
      <c r="K64" s="23">
        <v>9095244900</v>
      </c>
      <c r="L64" s="23" t="s">
        <v>26729</v>
      </c>
      <c r="M64" s="23" t="s">
        <v>226</v>
      </c>
      <c r="N64" s="23">
        <v>131076</v>
      </c>
      <c r="O64" s="23">
        <v>7.76</v>
      </c>
      <c r="P64" s="23">
        <v>88.54</v>
      </c>
      <c r="Q64" s="23">
        <v>8.3800000000000008</v>
      </c>
      <c r="R64" s="23">
        <v>28.57</v>
      </c>
    </row>
    <row r="65" spans="1:18" x14ac:dyDescent="0.2">
      <c r="A65" s="23" t="s">
        <v>12634</v>
      </c>
      <c r="B65" s="23" t="s">
        <v>12633</v>
      </c>
      <c r="C65" s="24">
        <v>0.1</v>
      </c>
      <c r="D65" s="23">
        <v>11.55</v>
      </c>
      <c r="E65" s="25">
        <v>0.56925925925925924</v>
      </c>
      <c r="I65" s="25">
        <v>0.56925925925925924</v>
      </c>
      <c r="J65" s="23">
        <v>1</v>
      </c>
      <c r="K65" s="23">
        <v>8953899400</v>
      </c>
      <c r="L65" s="23" t="s">
        <v>26728</v>
      </c>
      <c r="M65" s="23" t="s">
        <v>226</v>
      </c>
      <c r="N65" s="23">
        <v>65537</v>
      </c>
      <c r="O65" s="23">
        <v>10.43</v>
      </c>
      <c r="P65" s="23">
        <v>94.47</v>
      </c>
      <c r="Q65" s="23">
        <v>6.46</v>
      </c>
      <c r="R65" s="23">
        <v>16.71</v>
      </c>
    </row>
    <row r="66" spans="1:18" x14ac:dyDescent="0.2">
      <c r="A66" s="23" t="s">
        <v>301</v>
      </c>
      <c r="B66" s="23" t="s">
        <v>302</v>
      </c>
      <c r="C66" s="24">
        <v>0.10050000000000001</v>
      </c>
      <c r="D66" s="23">
        <v>2.08</v>
      </c>
      <c r="E66" s="25">
        <v>0.41060185185185183</v>
      </c>
      <c r="I66" s="25">
        <v>0.46479166666666666</v>
      </c>
      <c r="J66" s="23">
        <v>1</v>
      </c>
      <c r="K66" s="23">
        <v>4410444200</v>
      </c>
      <c r="L66" s="23" t="s">
        <v>26444</v>
      </c>
      <c r="M66" s="23" t="s">
        <v>226</v>
      </c>
      <c r="N66" s="23">
        <v>131076</v>
      </c>
      <c r="O66" s="23">
        <v>41.73</v>
      </c>
      <c r="P66" s="23">
        <v>98.57</v>
      </c>
      <c r="Q66" s="23">
        <v>10.75</v>
      </c>
      <c r="R66" s="23">
        <v>5.76</v>
      </c>
    </row>
    <row r="67" spans="1:18" x14ac:dyDescent="0.2">
      <c r="A67" s="23" t="s">
        <v>1492</v>
      </c>
      <c r="B67" s="23" t="s">
        <v>1493</v>
      </c>
      <c r="C67" s="24">
        <v>0.10009999999999999</v>
      </c>
      <c r="D67" s="23">
        <v>44.07</v>
      </c>
      <c r="E67" s="25">
        <v>0.42171296296296296</v>
      </c>
      <c r="I67" s="25">
        <v>0.42171296296296296</v>
      </c>
      <c r="J67" s="23">
        <v>1</v>
      </c>
      <c r="K67" s="23">
        <v>8906684300</v>
      </c>
      <c r="L67" s="23" t="s">
        <v>26147</v>
      </c>
      <c r="M67" s="23" t="s">
        <v>226</v>
      </c>
      <c r="N67" s="23">
        <v>65537</v>
      </c>
      <c r="O67" s="23">
        <v>15.33</v>
      </c>
      <c r="P67" s="23">
        <v>100</v>
      </c>
      <c r="Q67" s="23">
        <v>10</v>
      </c>
      <c r="R67" s="23">
        <v>6.64</v>
      </c>
    </row>
    <row r="68" spans="1:18" x14ac:dyDescent="0.2">
      <c r="A68" s="23" t="s">
        <v>2072</v>
      </c>
      <c r="B68" s="23" t="s">
        <v>2459</v>
      </c>
      <c r="C68" s="24">
        <v>9.9500000000000005E-2</v>
      </c>
      <c r="D68" s="23">
        <v>9.61</v>
      </c>
      <c r="E68" s="25">
        <v>0.39947916666666666</v>
      </c>
      <c r="I68" s="25">
        <v>0.39947916666666666</v>
      </c>
      <c r="J68" s="23">
        <v>1</v>
      </c>
      <c r="K68" s="23">
        <v>3597947200</v>
      </c>
      <c r="L68" s="23" t="s">
        <v>23684</v>
      </c>
      <c r="M68" s="23" t="s">
        <v>226</v>
      </c>
      <c r="N68" s="23">
        <v>65537</v>
      </c>
      <c r="O68" s="23">
        <v>49.93</v>
      </c>
      <c r="P68" s="23">
        <v>95.35</v>
      </c>
      <c r="Q68" s="23">
        <v>4.4400000000000004</v>
      </c>
      <c r="R68" s="23">
        <v>26.33</v>
      </c>
    </row>
    <row r="69" spans="1:18" x14ac:dyDescent="0.2">
      <c r="A69" s="23" t="s">
        <v>5944</v>
      </c>
      <c r="B69" s="23" t="s">
        <v>5943</v>
      </c>
      <c r="C69" s="24">
        <v>9.98E-2</v>
      </c>
      <c r="D69" s="23">
        <v>11.24</v>
      </c>
      <c r="E69" s="25">
        <v>0.39774305555555556</v>
      </c>
      <c r="I69" s="25">
        <v>0.59040509259259255</v>
      </c>
      <c r="J69" s="23">
        <v>1</v>
      </c>
      <c r="K69" s="23">
        <v>3904949600</v>
      </c>
      <c r="L69" s="23" t="s">
        <v>26727</v>
      </c>
      <c r="M69" s="23" t="s">
        <v>226</v>
      </c>
      <c r="N69" s="23">
        <v>65537</v>
      </c>
      <c r="O69" s="23">
        <v>11.14</v>
      </c>
      <c r="P69" s="23">
        <v>99.49</v>
      </c>
      <c r="Q69" s="23">
        <v>22.38</v>
      </c>
      <c r="R69" s="23">
        <v>0.75</v>
      </c>
    </row>
    <row r="70" spans="1:18" x14ac:dyDescent="0.2">
      <c r="A70" s="23" t="s">
        <v>1837</v>
      </c>
      <c r="B70" s="23" t="s">
        <v>1838</v>
      </c>
      <c r="C70" s="24">
        <v>0.1</v>
      </c>
      <c r="D70" s="23">
        <v>22.89</v>
      </c>
      <c r="E70" s="25">
        <v>0.45814814814814814</v>
      </c>
      <c r="I70" s="25">
        <v>0.45906249999999998</v>
      </c>
      <c r="J70" s="23">
        <v>1</v>
      </c>
      <c r="K70" s="23">
        <v>5977912800</v>
      </c>
      <c r="L70" s="23" t="s">
        <v>26726</v>
      </c>
      <c r="M70" s="23" t="s">
        <v>226</v>
      </c>
      <c r="N70" s="23">
        <v>65537</v>
      </c>
      <c r="O70" s="23">
        <v>45.73</v>
      </c>
      <c r="P70" s="23">
        <v>48.63</v>
      </c>
      <c r="Q70" s="23">
        <v>5.23</v>
      </c>
      <c r="R70" s="23">
        <v>16.28</v>
      </c>
    </row>
    <row r="71" spans="1:18" x14ac:dyDescent="0.2">
      <c r="A71" s="23" t="s">
        <v>1302</v>
      </c>
      <c r="B71" s="23" t="s">
        <v>1303</v>
      </c>
      <c r="C71" s="24">
        <v>0.10009999999999999</v>
      </c>
      <c r="D71" s="23">
        <v>7.8</v>
      </c>
      <c r="E71" s="25">
        <v>0.44436342592592593</v>
      </c>
      <c r="I71" s="25">
        <v>0.44436342592592593</v>
      </c>
      <c r="J71" s="23">
        <v>1</v>
      </c>
      <c r="K71" s="23">
        <v>5551908600</v>
      </c>
      <c r="L71" s="23" t="s">
        <v>24689</v>
      </c>
      <c r="M71" s="23" t="s">
        <v>226</v>
      </c>
      <c r="N71" s="23">
        <v>65537</v>
      </c>
      <c r="O71" s="23">
        <v>27.33</v>
      </c>
      <c r="P71" s="23">
        <v>78.64</v>
      </c>
      <c r="Q71" s="23">
        <v>12.07</v>
      </c>
      <c r="R71" s="23">
        <v>16.73</v>
      </c>
    </row>
    <row r="72" spans="1:18" x14ac:dyDescent="0.2">
      <c r="A72" s="23" t="s">
        <v>2123</v>
      </c>
      <c r="B72" s="23" t="s">
        <v>2265</v>
      </c>
      <c r="C72" s="24">
        <v>9.9199999999999997E-2</v>
      </c>
      <c r="D72" s="23">
        <v>5.43</v>
      </c>
      <c r="E72" s="25">
        <v>0.40625</v>
      </c>
      <c r="I72" s="25">
        <v>0.41928240740740741</v>
      </c>
      <c r="J72" s="23">
        <v>1</v>
      </c>
      <c r="K72" s="23">
        <v>3633810900</v>
      </c>
      <c r="L72" s="23" t="s">
        <v>24629</v>
      </c>
      <c r="M72" s="23" t="s">
        <v>226</v>
      </c>
      <c r="N72" s="23">
        <v>65537</v>
      </c>
      <c r="O72" s="23">
        <v>2.23</v>
      </c>
      <c r="P72" s="23">
        <v>96.67</v>
      </c>
      <c r="Q72" s="23">
        <v>22.13</v>
      </c>
      <c r="R72" s="23">
        <v>7.71</v>
      </c>
    </row>
    <row r="73" spans="1:18" x14ac:dyDescent="0.2">
      <c r="A73" s="23" t="s">
        <v>26725</v>
      </c>
      <c r="B73" s="23" t="s">
        <v>26724</v>
      </c>
      <c r="C73" s="24">
        <v>0.1002</v>
      </c>
      <c r="D73" s="23">
        <v>5.16</v>
      </c>
      <c r="E73" s="25">
        <v>0.56885416666666666</v>
      </c>
      <c r="I73" s="25">
        <v>0.59887731481481477</v>
      </c>
      <c r="J73" s="23">
        <v>1</v>
      </c>
      <c r="K73" s="23">
        <v>5386340200</v>
      </c>
      <c r="L73" s="23" t="s">
        <v>26723</v>
      </c>
      <c r="M73" s="23" t="s">
        <v>226</v>
      </c>
      <c r="N73" s="23">
        <v>65537</v>
      </c>
      <c r="O73" s="23">
        <v>37.82</v>
      </c>
      <c r="P73" s="23">
        <v>100</v>
      </c>
      <c r="Q73" s="23">
        <v>7.25</v>
      </c>
      <c r="R73" s="23">
        <v>1.25</v>
      </c>
    </row>
    <row r="74" spans="1:18" x14ac:dyDescent="0.2">
      <c r="A74" s="23" t="s">
        <v>1715</v>
      </c>
      <c r="B74" s="23" t="s">
        <v>2273</v>
      </c>
      <c r="C74" s="24">
        <v>0.1009</v>
      </c>
      <c r="D74" s="23">
        <v>3.6</v>
      </c>
      <c r="E74" s="25">
        <v>0.42292824074074076</v>
      </c>
      <c r="I74" s="25">
        <v>0.42518518518518517</v>
      </c>
      <c r="J74" s="23">
        <v>1</v>
      </c>
      <c r="K74" s="23">
        <v>7155847900</v>
      </c>
      <c r="L74" s="23" t="s">
        <v>24058</v>
      </c>
      <c r="M74" s="23" t="s">
        <v>226</v>
      </c>
      <c r="N74" s="23">
        <v>65537</v>
      </c>
      <c r="O74" s="23">
        <v>44.63</v>
      </c>
      <c r="P74" s="23">
        <v>100</v>
      </c>
      <c r="Q74" s="23">
        <v>8.67</v>
      </c>
      <c r="R74" s="23">
        <v>8.5399999999999991</v>
      </c>
    </row>
    <row r="75" spans="1:18" x14ac:dyDescent="0.2">
      <c r="A75" s="23" t="s">
        <v>297</v>
      </c>
      <c r="B75" s="23" t="s">
        <v>298</v>
      </c>
      <c r="C75" s="24">
        <v>0.1</v>
      </c>
      <c r="D75" s="23">
        <v>7.26</v>
      </c>
      <c r="E75" s="25">
        <v>0.40347222222222223</v>
      </c>
      <c r="I75" s="25">
        <v>0.40434027777777776</v>
      </c>
      <c r="J75" s="23">
        <v>1</v>
      </c>
      <c r="K75" s="23">
        <v>5460939600</v>
      </c>
      <c r="L75" s="23" t="s">
        <v>26435</v>
      </c>
      <c r="M75" s="23" t="s">
        <v>226</v>
      </c>
      <c r="N75" s="23">
        <v>131076</v>
      </c>
      <c r="O75" s="23">
        <v>8.15</v>
      </c>
      <c r="P75" s="23">
        <v>100</v>
      </c>
      <c r="Q75" s="23">
        <v>12.53</v>
      </c>
      <c r="R75" s="23">
        <v>11.43</v>
      </c>
    </row>
    <row r="76" spans="1:18" x14ac:dyDescent="0.2">
      <c r="A76" s="23" t="s">
        <v>45</v>
      </c>
      <c r="B76" s="23" t="s">
        <v>46</v>
      </c>
      <c r="C76" s="24">
        <v>9.9599999999999994E-2</v>
      </c>
      <c r="D76" s="23">
        <v>8.83</v>
      </c>
      <c r="E76" s="25">
        <v>0.39583333333333331</v>
      </c>
      <c r="I76" s="25">
        <v>0.39583333333333331</v>
      </c>
      <c r="J76" s="23">
        <v>1</v>
      </c>
      <c r="K76" s="23">
        <v>6487157700</v>
      </c>
      <c r="L76" s="23" t="s">
        <v>26722</v>
      </c>
      <c r="M76" s="23" t="s">
        <v>228</v>
      </c>
      <c r="N76" s="23">
        <v>65537</v>
      </c>
      <c r="O76" s="23">
        <v>57.2</v>
      </c>
      <c r="P76" s="23">
        <v>81.77</v>
      </c>
      <c r="Q76" s="23">
        <v>2.08</v>
      </c>
      <c r="R76" s="23">
        <v>82.02</v>
      </c>
    </row>
    <row r="77" spans="1:18" x14ac:dyDescent="0.2">
      <c r="A77" s="23" t="s">
        <v>7966</v>
      </c>
      <c r="B77" s="23" t="s">
        <v>7965</v>
      </c>
      <c r="C77" s="24">
        <v>0.1</v>
      </c>
      <c r="D77" s="23">
        <v>15.73</v>
      </c>
      <c r="E77" s="25">
        <v>0.45582175925925927</v>
      </c>
      <c r="I77" s="25">
        <v>0.45582175925925927</v>
      </c>
      <c r="J77" s="23">
        <v>1</v>
      </c>
      <c r="K77" s="23">
        <v>8271556200</v>
      </c>
      <c r="L77" s="23" t="s">
        <v>26721</v>
      </c>
      <c r="M77" s="23" t="s">
        <v>226</v>
      </c>
      <c r="N77" s="23">
        <v>65537</v>
      </c>
      <c r="O77" s="23">
        <v>50.78</v>
      </c>
      <c r="P77" s="23">
        <v>100</v>
      </c>
      <c r="Q77" s="23">
        <v>11.22</v>
      </c>
      <c r="R77" s="23">
        <v>9.3699999999999992</v>
      </c>
    </row>
    <row r="78" spans="1:18" x14ac:dyDescent="0.2">
      <c r="A78" s="23" t="s">
        <v>4165</v>
      </c>
      <c r="B78" s="23" t="s">
        <v>4166</v>
      </c>
      <c r="C78" s="24">
        <v>0.10009999999999999</v>
      </c>
      <c r="D78" s="23">
        <v>23.95</v>
      </c>
      <c r="E78" s="25">
        <v>0.39583333333333331</v>
      </c>
      <c r="I78" s="25">
        <v>0.39583333333333331</v>
      </c>
      <c r="J78" s="23">
        <v>1</v>
      </c>
      <c r="K78" s="23">
        <v>1337176400</v>
      </c>
      <c r="L78" s="23" t="s">
        <v>26720</v>
      </c>
      <c r="M78" s="23" t="s">
        <v>228</v>
      </c>
      <c r="N78" s="23">
        <v>65537</v>
      </c>
      <c r="O78" s="23">
        <v>31.8</v>
      </c>
      <c r="P78" s="23">
        <v>100</v>
      </c>
      <c r="Q78" s="23">
        <v>4.46</v>
      </c>
      <c r="R78" s="23">
        <v>178.98</v>
      </c>
    </row>
    <row r="79" spans="1:18" x14ac:dyDescent="0.2">
      <c r="A79" s="23" t="s">
        <v>7180</v>
      </c>
      <c r="B79" s="23" t="s">
        <v>7179</v>
      </c>
      <c r="C79" s="24">
        <v>9.9900000000000003E-2</v>
      </c>
      <c r="D79" s="23">
        <v>19.920000000000002</v>
      </c>
      <c r="E79" s="25">
        <v>0.41876157407407405</v>
      </c>
      <c r="I79" s="25">
        <v>0.41876157407407405</v>
      </c>
      <c r="J79" s="23">
        <v>1</v>
      </c>
      <c r="K79" s="23">
        <v>733783080</v>
      </c>
      <c r="L79" s="23" t="s">
        <v>26719</v>
      </c>
      <c r="M79" s="23" t="s">
        <v>226</v>
      </c>
      <c r="N79" s="23">
        <v>65537</v>
      </c>
      <c r="O79" s="23">
        <v>14.73</v>
      </c>
      <c r="P79" s="23">
        <v>100</v>
      </c>
      <c r="Q79" s="23">
        <v>16.54</v>
      </c>
      <c r="R79" s="23">
        <v>109.02</v>
      </c>
    </row>
    <row r="80" spans="1:18" x14ac:dyDescent="0.2">
      <c r="A80" s="23" t="s">
        <v>10364</v>
      </c>
      <c r="B80" s="23" t="s">
        <v>10363</v>
      </c>
      <c r="C80" s="24">
        <v>9.9199999999999997E-2</v>
      </c>
      <c r="D80" s="23">
        <v>2.88</v>
      </c>
      <c r="E80" s="25">
        <v>0.58567129629629633</v>
      </c>
      <c r="I80" s="25">
        <v>0.58567129629629633</v>
      </c>
      <c r="J80" s="23">
        <v>1</v>
      </c>
      <c r="K80" s="23">
        <v>14087698000</v>
      </c>
      <c r="L80" s="23" t="s">
        <v>24055</v>
      </c>
      <c r="M80" s="23" t="s">
        <v>226</v>
      </c>
      <c r="N80" s="23">
        <v>65537</v>
      </c>
      <c r="O80" s="23">
        <v>43.98</v>
      </c>
      <c r="P80" s="23">
        <v>85.22</v>
      </c>
      <c r="Q80" s="23">
        <v>7.56</v>
      </c>
      <c r="R80" s="23">
        <v>11.77</v>
      </c>
    </row>
    <row r="81" spans="1:18" x14ac:dyDescent="0.2">
      <c r="A81" s="23" t="s">
        <v>1345</v>
      </c>
      <c r="B81" s="23" t="s">
        <v>1346</v>
      </c>
      <c r="C81" s="24">
        <v>9.9299999999999999E-2</v>
      </c>
      <c r="D81" s="23">
        <v>5.98</v>
      </c>
      <c r="E81" s="25">
        <v>0.40956018518518517</v>
      </c>
      <c r="I81" s="25">
        <v>0.40956018518518517</v>
      </c>
      <c r="J81" s="23">
        <v>1</v>
      </c>
      <c r="K81" s="23">
        <v>3217508100</v>
      </c>
      <c r="L81" s="23" t="s">
        <v>20512</v>
      </c>
      <c r="M81" s="23" t="s">
        <v>226</v>
      </c>
      <c r="N81" s="23">
        <v>196612</v>
      </c>
      <c r="O81" s="23">
        <v>30.43</v>
      </c>
      <c r="P81" s="23">
        <v>100</v>
      </c>
      <c r="Q81" s="23">
        <v>13.38</v>
      </c>
      <c r="R81" s="23">
        <v>15.8</v>
      </c>
    </row>
    <row r="82" spans="1:18" x14ac:dyDescent="0.2">
      <c r="A82" s="23" t="s">
        <v>5938</v>
      </c>
      <c r="B82" s="23" t="s">
        <v>5937</v>
      </c>
      <c r="C82" s="24">
        <v>9.8000000000000004E-2</v>
      </c>
      <c r="D82" s="23">
        <v>2.2400000000000002</v>
      </c>
      <c r="E82" s="25">
        <v>0.44952546296296297</v>
      </c>
      <c r="I82" s="25">
        <v>0.60747685185185185</v>
      </c>
      <c r="J82" s="23">
        <v>1</v>
      </c>
      <c r="K82" s="23">
        <v>6127552000</v>
      </c>
      <c r="L82" s="23" t="s">
        <v>24467</v>
      </c>
      <c r="M82" s="23" t="s">
        <v>226</v>
      </c>
      <c r="N82" s="23">
        <v>65537</v>
      </c>
      <c r="O82" s="23">
        <v>40.24</v>
      </c>
      <c r="P82" s="23">
        <v>99.62</v>
      </c>
      <c r="Q82" s="23">
        <v>16.079999999999998</v>
      </c>
      <c r="R82" s="23">
        <v>0.72</v>
      </c>
    </row>
    <row r="83" spans="1:18" x14ac:dyDescent="0.2">
      <c r="A83" s="23" t="s">
        <v>6777</v>
      </c>
      <c r="B83" s="23" t="s">
        <v>6776</v>
      </c>
      <c r="C83" s="24">
        <v>0.10100000000000001</v>
      </c>
      <c r="D83" s="23">
        <v>3.16</v>
      </c>
      <c r="E83" s="25">
        <v>0.42813657407407407</v>
      </c>
      <c r="I83" s="25">
        <v>0.42813657407407407</v>
      </c>
      <c r="J83" s="23">
        <v>1</v>
      </c>
      <c r="K83" s="23">
        <v>7658335300</v>
      </c>
      <c r="L83" s="23" t="s">
        <v>26718</v>
      </c>
      <c r="M83" s="23" t="s">
        <v>226</v>
      </c>
      <c r="N83" s="23">
        <v>65537</v>
      </c>
      <c r="O83" s="23">
        <v>53.93</v>
      </c>
      <c r="P83" s="23">
        <v>98.41</v>
      </c>
      <c r="Q83" s="23">
        <v>6.13</v>
      </c>
      <c r="R83" s="23">
        <v>17.399999999999999</v>
      </c>
    </row>
    <row r="84" spans="1:18" x14ac:dyDescent="0.2">
      <c r="A84" s="23" t="s">
        <v>7844</v>
      </c>
      <c r="B84" s="23" t="s">
        <v>7843</v>
      </c>
      <c r="C84" s="24">
        <v>0.1012</v>
      </c>
      <c r="D84" s="23">
        <v>4.46</v>
      </c>
      <c r="E84" s="25">
        <v>0.47267361111111111</v>
      </c>
      <c r="I84" s="25">
        <v>0.58877314814814818</v>
      </c>
      <c r="J84" s="23">
        <v>1</v>
      </c>
      <c r="K84" s="23">
        <v>20304169000</v>
      </c>
      <c r="L84" s="23" t="s">
        <v>22164</v>
      </c>
      <c r="M84" s="23" t="s">
        <v>226</v>
      </c>
      <c r="N84" s="23">
        <v>65537</v>
      </c>
      <c r="O84" s="23">
        <v>51.4</v>
      </c>
      <c r="P84" s="23">
        <v>88.03</v>
      </c>
      <c r="Q84" s="23">
        <v>6.51</v>
      </c>
      <c r="R84" s="23">
        <v>0.86</v>
      </c>
    </row>
    <row r="85" spans="1:18" x14ac:dyDescent="0.2">
      <c r="A85" s="23" t="s">
        <v>2115</v>
      </c>
      <c r="B85" s="23" t="s">
        <v>2116</v>
      </c>
      <c r="C85" s="24">
        <v>9.9500000000000005E-2</v>
      </c>
      <c r="D85" s="23">
        <v>7.07</v>
      </c>
      <c r="E85" s="25">
        <v>0.45113425925925926</v>
      </c>
      <c r="I85" s="25">
        <v>0.45113425925925926</v>
      </c>
      <c r="J85" s="23">
        <v>1</v>
      </c>
      <c r="K85" s="23">
        <v>3549302900</v>
      </c>
      <c r="L85" s="23" t="s">
        <v>26717</v>
      </c>
      <c r="M85" s="23" t="s">
        <v>226</v>
      </c>
      <c r="N85" s="23">
        <v>65537</v>
      </c>
      <c r="O85" s="23">
        <v>59.66</v>
      </c>
      <c r="P85" s="23">
        <v>86.19</v>
      </c>
      <c r="Q85" s="23">
        <v>3.42</v>
      </c>
      <c r="R85" s="23">
        <v>33.270000000000003</v>
      </c>
    </row>
    <row r="86" spans="1:18" x14ac:dyDescent="0.2">
      <c r="A86" s="23" t="s">
        <v>15840</v>
      </c>
      <c r="B86" s="23" t="s">
        <v>15839</v>
      </c>
      <c r="C86" s="24">
        <v>9.9400000000000002E-2</v>
      </c>
      <c r="D86" s="23">
        <v>3.76</v>
      </c>
      <c r="E86" s="25">
        <v>0.57405092592592588</v>
      </c>
      <c r="I86" s="25">
        <v>0.5950347222222222</v>
      </c>
      <c r="J86" s="23">
        <v>1</v>
      </c>
      <c r="K86" s="23">
        <v>53679604000</v>
      </c>
      <c r="L86" s="23" t="s">
        <v>26716</v>
      </c>
      <c r="M86" s="23" t="s">
        <v>226</v>
      </c>
      <c r="N86" s="23">
        <v>262150</v>
      </c>
      <c r="O86" s="23">
        <v>53.29</v>
      </c>
      <c r="P86" s="23">
        <v>95.4</v>
      </c>
      <c r="Q86" s="23">
        <v>11.72</v>
      </c>
      <c r="R86" s="23">
        <v>2.09</v>
      </c>
    </row>
    <row r="87" spans="1:18" x14ac:dyDescent="0.2">
      <c r="A87" s="23" t="s">
        <v>21799</v>
      </c>
      <c r="B87" s="23" t="s">
        <v>21798</v>
      </c>
      <c r="C87" s="24">
        <v>0.19989999999999999</v>
      </c>
      <c r="D87" s="23">
        <v>43.04</v>
      </c>
      <c r="E87" s="25">
        <v>0.39652777777777776</v>
      </c>
      <c r="I87" s="25">
        <v>0.39652777777777776</v>
      </c>
      <c r="J87" s="23">
        <v>1</v>
      </c>
      <c r="K87" s="23">
        <v>9097591800</v>
      </c>
      <c r="L87" s="23" t="s">
        <v>26715</v>
      </c>
      <c r="M87" s="23" t="s">
        <v>226</v>
      </c>
      <c r="N87" s="23">
        <v>65537</v>
      </c>
      <c r="O87" s="23">
        <v>70.599999999999994</v>
      </c>
      <c r="P87" s="23">
        <v>100</v>
      </c>
      <c r="Q87" s="23">
        <v>3.69</v>
      </c>
      <c r="R87" s="23">
        <v>36.35</v>
      </c>
    </row>
    <row r="88" spans="1:18" x14ac:dyDescent="0.2">
      <c r="A88" s="23" t="s">
        <v>9189</v>
      </c>
      <c r="B88" s="23" t="s">
        <v>9188</v>
      </c>
      <c r="C88" s="24">
        <v>0.2001</v>
      </c>
      <c r="D88" s="23">
        <v>33.28</v>
      </c>
      <c r="E88" s="25">
        <v>0.4412962962962963</v>
      </c>
      <c r="I88" s="25">
        <v>0.60942129629629627</v>
      </c>
      <c r="J88" s="23">
        <v>1</v>
      </c>
      <c r="K88" s="23">
        <v>2821802000</v>
      </c>
      <c r="L88" s="23" t="s">
        <v>26714</v>
      </c>
      <c r="M88" s="23" t="s">
        <v>226</v>
      </c>
      <c r="N88" s="23">
        <v>65537</v>
      </c>
      <c r="O88" s="23">
        <v>6.55</v>
      </c>
      <c r="P88" s="23">
        <v>100</v>
      </c>
      <c r="Q88" s="23">
        <v>9.02</v>
      </c>
      <c r="R88" s="23">
        <v>4.07</v>
      </c>
    </row>
    <row r="89" spans="1:18" x14ac:dyDescent="0.2">
      <c r="A89" s="23" t="s">
        <v>21351</v>
      </c>
      <c r="B89" s="23" t="s">
        <v>21350</v>
      </c>
      <c r="C89" s="24">
        <v>0.2001</v>
      </c>
      <c r="D89" s="23">
        <v>61.66</v>
      </c>
      <c r="E89" s="25">
        <v>0.4050347222222222</v>
      </c>
      <c r="I89" s="25">
        <v>0.61435185185185182</v>
      </c>
      <c r="J89" s="23">
        <v>1</v>
      </c>
      <c r="K89" s="23">
        <v>5776228400</v>
      </c>
      <c r="L89" s="23" t="s">
        <v>25748</v>
      </c>
      <c r="M89" s="23" t="s">
        <v>226</v>
      </c>
      <c r="N89" s="23">
        <v>65537</v>
      </c>
      <c r="O89" s="23">
        <v>44.9</v>
      </c>
      <c r="P89" s="23">
        <v>100</v>
      </c>
      <c r="Q89" s="23">
        <v>14.52</v>
      </c>
      <c r="R89" s="23">
        <v>2.15</v>
      </c>
    </row>
    <row r="90" spans="1:18" x14ac:dyDescent="0.2">
      <c r="A90" s="23" t="s">
        <v>26713</v>
      </c>
      <c r="B90" s="23" t="s">
        <v>26712</v>
      </c>
      <c r="C90" s="24">
        <v>0.2001</v>
      </c>
      <c r="D90" s="23">
        <v>25.55</v>
      </c>
      <c r="E90" s="25">
        <v>0.45555555555555555</v>
      </c>
      <c r="I90" s="25">
        <v>0.54167824074074078</v>
      </c>
      <c r="J90" s="23">
        <v>1</v>
      </c>
      <c r="K90" s="23">
        <v>3658573600</v>
      </c>
      <c r="L90" s="23" t="s">
        <v>26711</v>
      </c>
      <c r="M90" s="23" t="s">
        <v>226</v>
      </c>
      <c r="N90" s="23">
        <v>65537</v>
      </c>
      <c r="O90" s="23">
        <v>1.97</v>
      </c>
      <c r="P90" s="23">
        <v>100</v>
      </c>
      <c r="Q90" s="23">
        <v>12.39</v>
      </c>
      <c r="R90" s="23">
        <v>6.89</v>
      </c>
    </row>
    <row r="91" spans="1:18" x14ac:dyDescent="0.2">
      <c r="A91" s="23" t="s">
        <v>7160</v>
      </c>
      <c r="B91" s="23" t="s">
        <v>7159</v>
      </c>
      <c r="C91" s="24">
        <v>0.1</v>
      </c>
      <c r="D91" s="23">
        <v>15.29</v>
      </c>
      <c r="E91" s="25">
        <v>0.54219907407407408</v>
      </c>
      <c r="I91" s="25">
        <v>0.54219907407407408</v>
      </c>
      <c r="J91" s="23">
        <v>1</v>
      </c>
      <c r="K91" s="23">
        <v>2790730800</v>
      </c>
      <c r="L91" s="23" t="s">
        <v>24447</v>
      </c>
      <c r="M91" s="23" t="s">
        <v>226</v>
      </c>
      <c r="N91" s="23">
        <v>65537</v>
      </c>
      <c r="O91" s="23">
        <v>0</v>
      </c>
      <c r="P91" s="23">
        <v>100</v>
      </c>
      <c r="Q91" s="23">
        <v>2.31</v>
      </c>
      <c r="R91" s="23">
        <v>44.69</v>
      </c>
    </row>
    <row r="92" spans="1:18" x14ac:dyDescent="0.2">
      <c r="A92" s="23" t="s">
        <v>1380</v>
      </c>
      <c r="B92" s="23" t="s">
        <v>1381</v>
      </c>
      <c r="C92" s="24">
        <v>9.9900000000000003E-2</v>
      </c>
      <c r="D92" s="23">
        <v>36.340000000000003</v>
      </c>
      <c r="E92" s="25">
        <v>0.43928240740740743</v>
      </c>
      <c r="I92" s="25">
        <v>0.43990740740740741</v>
      </c>
      <c r="J92" s="23">
        <v>1</v>
      </c>
      <c r="K92" s="23">
        <v>7661089300</v>
      </c>
      <c r="L92" s="23" t="s">
        <v>26710</v>
      </c>
      <c r="M92" s="23" t="s">
        <v>226</v>
      </c>
      <c r="N92" s="23">
        <v>65537</v>
      </c>
      <c r="O92" s="23">
        <v>42.26</v>
      </c>
      <c r="P92" s="23">
        <v>99.58</v>
      </c>
      <c r="Q92" s="23">
        <v>6.31</v>
      </c>
      <c r="R92" s="23">
        <v>10.48</v>
      </c>
    </row>
    <row r="93" spans="1:18" x14ac:dyDescent="0.2">
      <c r="A93" s="23" t="s">
        <v>433</v>
      </c>
      <c r="B93" s="23" t="s">
        <v>434</v>
      </c>
      <c r="C93" s="24">
        <v>0.1002</v>
      </c>
      <c r="D93" s="23">
        <v>26.57</v>
      </c>
      <c r="E93" s="25">
        <v>0.47415509259259259</v>
      </c>
      <c r="I93" s="25">
        <v>0.47415509259259259</v>
      </c>
      <c r="J93" s="23">
        <v>1</v>
      </c>
      <c r="K93" s="23">
        <v>5484996000</v>
      </c>
      <c r="L93" s="23" t="s">
        <v>26540</v>
      </c>
      <c r="M93" s="23" t="s">
        <v>226</v>
      </c>
      <c r="N93" s="23">
        <v>131075</v>
      </c>
      <c r="O93" s="23">
        <v>26.47</v>
      </c>
      <c r="P93" s="23">
        <v>100</v>
      </c>
      <c r="Q93" s="23">
        <v>10.15</v>
      </c>
      <c r="R93" s="23">
        <v>9.36</v>
      </c>
    </row>
    <row r="94" spans="1:18" x14ac:dyDescent="0.2">
      <c r="A94" s="23" t="s">
        <v>7694</v>
      </c>
      <c r="B94" s="23" t="s">
        <v>7693</v>
      </c>
      <c r="C94" s="24">
        <v>9.9900000000000003E-2</v>
      </c>
      <c r="D94" s="23">
        <v>33.92</v>
      </c>
      <c r="E94" s="25">
        <v>0.57327546296296295</v>
      </c>
      <c r="I94" s="25">
        <v>0.60747685185185185</v>
      </c>
      <c r="J94" s="23">
        <v>1</v>
      </c>
      <c r="K94" s="23">
        <v>8300146000</v>
      </c>
      <c r="L94" s="23" t="s">
        <v>26709</v>
      </c>
      <c r="M94" s="23" t="s">
        <v>226</v>
      </c>
      <c r="N94" s="23">
        <v>65537</v>
      </c>
      <c r="O94" s="23">
        <v>3.35</v>
      </c>
      <c r="P94" s="23">
        <v>85.24</v>
      </c>
      <c r="Q94" s="23">
        <v>12.16</v>
      </c>
      <c r="R94" s="23">
        <v>8.5</v>
      </c>
    </row>
    <row r="95" spans="1:18" x14ac:dyDescent="0.2">
      <c r="A95" s="23" t="s">
        <v>2066</v>
      </c>
      <c r="B95" s="23" t="s">
        <v>2067</v>
      </c>
      <c r="C95" s="24">
        <v>0.1004</v>
      </c>
      <c r="D95" s="23">
        <v>13.81</v>
      </c>
      <c r="E95" s="25">
        <v>0.39635416666666667</v>
      </c>
      <c r="I95" s="25">
        <v>0.39635416666666667</v>
      </c>
      <c r="J95" s="23">
        <v>1</v>
      </c>
      <c r="K95" s="23">
        <v>3498577800</v>
      </c>
      <c r="L95" s="23" t="s">
        <v>25926</v>
      </c>
      <c r="M95" s="23" t="s">
        <v>226</v>
      </c>
      <c r="N95" s="23">
        <v>65537</v>
      </c>
      <c r="O95" s="23">
        <v>8.69</v>
      </c>
      <c r="P95" s="23">
        <v>94.3</v>
      </c>
      <c r="Q95" s="23">
        <v>5.59</v>
      </c>
      <c r="R95" s="23">
        <v>63.33</v>
      </c>
    </row>
    <row r="96" spans="1:18" x14ac:dyDescent="0.2">
      <c r="A96" s="23" t="s">
        <v>7680</v>
      </c>
      <c r="B96" s="23" t="s">
        <v>7679</v>
      </c>
      <c r="C96" s="24">
        <v>9.9900000000000003E-2</v>
      </c>
      <c r="D96" s="23">
        <v>17.29</v>
      </c>
      <c r="E96" s="25">
        <v>0.39583333333333331</v>
      </c>
      <c r="I96" s="25">
        <v>0.39583333333333331</v>
      </c>
      <c r="J96" s="23">
        <v>1</v>
      </c>
      <c r="K96" s="23">
        <v>3967716800</v>
      </c>
      <c r="L96" s="23" t="s">
        <v>26708</v>
      </c>
      <c r="M96" s="23" t="s">
        <v>228</v>
      </c>
      <c r="N96" s="23">
        <v>65537</v>
      </c>
      <c r="O96" s="23">
        <v>12.71</v>
      </c>
      <c r="P96" s="23">
        <v>100</v>
      </c>
      <c r="Q96" s="23">
        <v>0.22</v>
      </c>
      <c r="R96" s="23">
        <v>5330.74</v>
      </c>
    </row>
    <row r="97" spans="1:18" x14ac:dyDescent="0.2">
      <c r="A97" s="23" t="s">
        <v>1559</v>
      </c>
      <c r="B97" s="23" t="s">
        <v>1560</v>
      </c>
      <c r="C97" s="24">
        <v>0.1</v>
      </c>
      <c r="D97" s="23">
        <v>32.450000000000003</v>
      </c>
      <c r="E97" s="25">
        <v>0.3967013888888889</v>
      </c>
      <c r="I97" s="25">
        <v>0.39756944444444442</v>
      </c>
      <c r="J97" s="23">
        <v>1</v>
      </c>
      <c r="K97" s="23">
        <v>4218500000</v>
      </c>
      <c r="L97" s="23" t="s">
        <v>25009</v>
      </c>
      <c r="M97" s="23" t="s">
        <v>226</v>
      </c>
      <c r="N97" s="23">
        <v>65537</v>
      </c>
      <c r="O97" s="23">
        <v>53.28</v>
      </c>
      <c r="P97" s="23">
        <v>92.55</v>
      </c>
      <c r="Q97" s="23">
        <v>7.17</v>
      </c>
      <c r="R97" s="23">
        <v>22.74</v>
      </c>
    </row>
    <row r="98" spans="1:18" x14ac:dyDescent="0.2">
      <c r="A98" s="23" t="s">
        <v>8861</v>
      </c>
      <c r="B98" s="23" t="s">
        <v>8860</v>
      </c>
      <c r="C98" s="24">
        <v>0.1</v>
      </c>
      <c r="D98" s="23">
        <v>19.690000000000001</v>
      </c>
      <c r="E98" s="25">
        <v>0.57664351851851847</v>
      </c>
      <c r="I98" s="25">
        <v>0.60550925925925925</v>
      </c>
      <c r="J98" s="23">
        <v>1</v>
      </c>
      <c r="K98" s="23">
        <v>15200680000</v>
      </c>
      <c r="L98" s="23" t="s">
        <v>26707</v>
      </c>
      <c r="M98" s="23" t="s">
        <v>226</v>
      </c>
      <c r="N98" s="23">
        <v>65537</v>
      </c>
      <c r="O98" s="23">
        <v>58.75</v>
      </c>
      <c r="P98" s="23">
        <v>96.33</v>
      </c>
      <c r="Q98" s="23">
        <v>8.56</v>
      </c>
      <c r="R98" s="23">
        <v>6.39</v>
      </c>
    </row>
    <row r="99" spans="1:18" x14ac:dyDescent="0.2">
      <c r="A99" s="23" t="s">
        <v>1378</v>
      </c>
      <c r="B99" s="23" t="s">
        <v>1379</v>
      </c>
      <c r="C99" s="24">
        <v>0.1</v>
      </c>
      <c r="D99" s="23">
        <v>62.28</v>
      </c>
      <c r="E99" s="25">
        <v>0.44359953703703703</v>
      </c>
      <c r="I99" s="25">
        <v>0.61599537037037033</v>
      </c>
      <c r="J99" s="23">
        <v>1</v>
      </c>
      <c r="K99" s="23">
        <v>17490084000</v>
      </c>
      <c r="L99" s="23" t="s">
        <v>136</v>
      </c>
      <c r="M99" s="23" t="s">
        <v>226</v>
      </c>
      <c r="N99" s="23">
        <v>65537</v>
      </c>
      <c r="O99" s="23">
        <v>8.99</v>
      </c>
      <c r="P99" s="23">
        <v>100</v>
      </c>
      <c r="Q99" s="23">
        <v>15.31</v>
      </c>
      <c r="R99" s="23">
        <v>1.68</v>
      </c>
    </row>
    <row r="100" spans="1:18" x14ac:dyDescent="0.2">
      <c r="A100" s="23" t="s">
        <v>1746</v>
      </c>
      <c r="B100" s="23" t="s">
        <v>1747</v>
      </c>
      <c r="C100" s="24">
        <v>0.1</v>
      </c>
      <c r="D100" s="23">
        <v>16.61</v>
      </c>
      <c r="E100" s="25">
        <v>0.54324074074074069</v>
      </c>
      <c r="I100" s="25">
        <v>0.54324074074074069</v>
      </c>
      <c r="J100" s="23">
        <v>1</v>
      </c>
      <c r="K100" s="23">
        <v>4449202800</v>
      </c>
      <c r="L100" s="23" t="s">
        <v>26706</v>
      </c>
      <c r="M100" s="23" t="s">
        <v>226</v>
      </c>
      <c r="N100" s="23">
        <v>65537</v>
      </c>
      <c r="O100" s="23">
        <v>14.61</v>
      </c>
      <c r="P100" s="23">
        <v>98.63</v>
      </c>
      <c r="Q100" s="23">
        <v>10.220000000000001</v>
      </c>
      <c r="R100" s="23">
        <v>11.98</v>
      </c>
    </row>
    <row r="101" spans="1:18" x14ac:dyDescent="0.2">
      <c r="A101" s="23" t="s">
        <v>636</v>
      </c>
      <c r="B101" s="23" t="s">
        <v>637</v>
      </c>
      <c r="C101" s="24">
        <v>9.9900000000000003E-2</v>
      </c>
      <c r="D101" s="23">
        <v>9.25</v>
      </c>
      <c r="E101" s="25">
        <v>0.4</v>
      </c>
      <c r="I101" s="25">
        <v>0.40069444444444446</v>
      </c>
      <c r="J101" s="23">
        <v>1</v>
      </c>
      <c r="K101" s="23">
        <v>6529853700</v>
      </c>
      <c r="L101" s="23" t="s">
        <v>26705</v>
      </c>
      <c r="M101" s="23" t="s">
        <v>226</v>
      </c>
      <c r="N101" s="23">
        <v>65537</v>
      </c>
      <c r="O101" s="23">
        <v>61.53</v>
      </c>
      <c r="P101" s="23">
        <v>100</v>
      </c>
      <c r="Q101" s="23">
        <v>4.43</v>
      </c>
      <c r="R101" s="23">
        <v>27.93</v>
      </c>
    </row>
    <row r="102" spans="1:18" x14ac:dyDescent="0.2">
      <c r="A102" s="23" t="s">
        <v>1548</v>
      </c>
      <c r="B102" s="23" t="s">
        <v>1549</v>
      </c>
      <c r="C102" s="24">
        <v>0.1002</v>
      </c>
      <c r="D102" s="23">
        <v>27.35</v>
      </c>
      <c r="E102" s="25">
        <v>0.58761574074074074</v>
      </c>
      <c r="I102" s="25">
        <v>0.58761574074074074</v>
      </c>
      <c r="J102" s="23">
        <v>1</v>
      </c>
      <c r="K102" s="23">
        <v>6427605600</v>
      </c>
      <c r="L102" s="23" t="s">
        <v>26704</v>
      </c>
      <c r="M102" s="23" t="s">
        <v>226</v>
      </c>
      <c r="N102" s="23">
        <v>65537</v>
      </c>
      <c r="O102" s="23">
        <v>14.62</v>
      </c>
      <c r="P102" s="23">
        <v>100</v>
      </c>
      <c r="Q102" s="23">
        <v>5.42</v>
      </c>
      <c r="R102" s="23">
        <v>15.48</v>
      </c>
    </row>
    <row r="103" spans="1:18" x14ac:dyDescent="0.2">
      <c r="A103" s="23" t="s">
        <v>1594</v>
      </c>
      <c r="B103" s="23" t="s">
        <v>1595</v>
      </c>
      <c r="C103" s="24">
        <v>9.9500000000000005E-2</v>
      </c>
      <c r="D103" s="23">
        <v>9.39</v>
      </c>
      <c r="E103" s="25">
        <v>0.55092592592592593</v>
      </c>
      <c r="I103" s="25">
        <v>0.55092592592592593</v>
      </c>
      <c r="J103" s="23">
        <v>1</v>
      </c>
      <c r="K103" s="23">
        <v>2741790200</v>
      </c>
      <c r="L103" s="23" t="s">
        <v>23213</v>
      </c>
      <c r="M103" s="23" t="s">
        <v>226</v>
      </c>
      <c r="N103" s="23">
        <v>65537</v>
      </c>
      <c r="O103" s="23">
        <v>32.68</v>
      </c>
      <c r="P103" s="23">
        <v>99.45</v>
      </c>
      <c r="Q103" s="23">
        <v>4.34</v>
      </c>
      <c r="R103" s="23">
        <v>24.82</v>
      </c>
    </row>
    <row r="104" spans="1:18" x14ac:dyDescent="0.2">
      <c r="A104" s="23" t="s">
        <v>2018</v>
      </c>
      <c r="B104" s="23" t="s">
        <v>2019</v>
      </c>
      <c r="C104" s="24">
        <v>0.1004</v>
      </c>
      <c r="D104" s="23">
        <v>9.9700000000000006</v>
      </c>
      <c r="E104" s="25">
        <v>0.39739583333333334</v>
      </c>
      <c r="I104" s="25">
        <v>0.39739583333333334</v>
      </c>
      <c r="J104" s="23">
        <v>1</v>
      </c>
      <c r="K104" s="23">
        <v>5929936600</v>
      </c>
      <c r="L104" s="23" t="s">
        <v>26703</v>
      </c>
      <c r="M104" s="23" t="s">
        <v>226</v>
      </c>
      <c r="N104" s="23">
        <v>65537</v>
      </c>
      <c r="O104" s="23">
        <v>5.64</v>
      </c>
      <c r="P104" s="23">
        <v>100</v>
      </c>
      <c r="Q104" s="23">
        <v>2.87</v>
      </c>
      <c r="R104" s="23">
        <v>64.930000000000007</v>
      </c>
    </row>
    <row r="105" spans="1:18" x14ac:dyDescent="0.2">
      <c r="A105" s="23" t="s">
        <v>7608</v>
      </c>
      <c r="B105" s="23" t="s">
        <v>7607</v>
      </c>
      <c r="C105" s="24">
        <v>9.98E-2</v>
      </c>
      <c r="D105" s="23">
        <v>10.47</v>
      </c>
      <c r="E105" s="25">
        <v>0.45158564814814817</v>
      </c>
      <c r="I105" s="25">
        <v>0.45158564814814817</v>
      </c>
      <c r="J105" s="23">
        <v>1</v>
      </c>
      <c r="K105" s="23">
        <v>2309022100</v>
      </c>
      <c r="L105" s="23" t="s">
        <v>26702</v>
      </c>
      <c r="M105" s="23" t="s">
        <v>226</v>
      </c>
      <c r="N105" s="23">
        <v>65537</v>
      </c>
      <c r="O105" s="23">
        <v>4.74</v>
      </c>
      <c r="P105" s="23">
        <v>99.02</v>
      </c>
      <c r="Q105" s="23">
        <v>8.6300000000000008</v>
      </c>
      <c r="R105" s="23">
        <v>16.96</v>
      </c>
    </row>
    <row r="106" spans="1:18" x14ac:dyDescent="0.2">
      <c r="A106" s="23" t="s">
        <v>1106</v>
      </c>
      <c r="B106" s="23" t="s">
        <v>1107</v>
      </c>
      <c r="C106" s="24">
        <v>0.1</v>
      </c>
      <c r="D106" s="23">
        <v>25.85</v>
      </c>
      <c r="E106" s="25">
        <v>0.40817129629629628</v>
      </c>
      <c r="I106" s="25">
        <v>0.43653935185185183</v>
      </c>
      <c r="J106" s="23">
        <v>1</v>
      </c>
      <c r="K106" s="23">
        <v>3491388800</v>
      </c>
      <c r="L106" s="23" t="s">
        <v>26701</v>
      </c>
      <c r="M106" s="23" t="s">
        <v>226</v>
      </c>
      <c r="N106" s="23">
        <v>65537</v>
      </c>
      <c r="O106" s="23">
        <v>56.33</v>
      </c>
      <c r="P106" s="23">
        <v>100</v>
      </c>
      <c r="Q106" s="23">
        <v>7.51</v>
      </c>
      <c r="R106" s="23">
        <v>11.46</v>
      </c>
    </row>
    <row r="107" spans="1:18" x14ac:dyDescent="0.2">
      <c r="A107" s="23" t="s">
        <v>17454</v>
      </c>
      <c r="B107" s="23" t="s">
        <v>17453</v>
      </c>
      <c r="C107" s="24">
        <v>0.1</v>
      </c>
      <c r="D107" s="23">
        <v>3.3</v>
      </c>
      <c r="E107" s="25">
        <v>0.39739583333333334</v>
      </c>
      <c r="I107" s="25">
        <v>0.39739583333333334</v>
      </c>
      <c r="J107" s="23">
        <v>1</v>
      </c>
      <c r="K107" s="23">
        <v>4345880600</v>
      </c>
      <c r="L107" s="23" t="s">
        <v>24531</v>
      </c>
      <c r="M107" s="23" t="s">
        <v>226</v>
      </c>
      <c r="N107" s="23">
        <v>65537</v>
      </c>
      <c r="O107" s="23">
        <v>31.49</v>
      </c>
      <c r="P107" s="23">
        <v>98.66</v>
      </c>
      <c r="Q107" s="23">
        <v>1.63</v>
      </c>
      <c r="R107" s="23">
        <v>66.02</v>
      </c>
    </row>
    <row r="108" spans="1:18" x14ac:dyDescent="0.2">
      <c r="A108" s="23" t="s">
        <v>5867</v>
      </c>
      <c r="B108" s="23" t="s">
        <v>5866</v>
      </c>
      <c r="C108" s="24">
        <v>0.1002</v>
      </c>
      <c r="D108" s="23">
        <v>12.96</v>
      </c>
      <c r="E108" s="25">
        <v>0.3984375</v>
      </c>
      <c r="I108" s="25">
        <v>0.60902777777777772</v>
      </c>
      <c r="J108" s="23">
        <v>1</v>
      </c>
      <c r="K108" s="23">
        <v>25970098000</v>
      </c>
      <c r="L108" s="23" t="s">
        <v>5865</v>
      </c>
      <c r="M108" s="23" t="s">
        <v>226</v>
      </c>
      <c r="N108" s="23">
        <v>262149</v>
      </c>
      <c r="O108" s="23">
        <v>15.01</v>
      </c>
      <c r="P108" s="23">
        <v>100</v>
      </c>
      <c r="Q108" s="23">
        <v>18.739999999999998</v>
      </c>
      <c r="R108" s="23">
        <v>1.47</v>
      </c>
    </row>
    <row r="109" spans="1:18" x14ac:dyDescent="0.2">
      <c r="A109" s="23" t="s">
        <v>7532</v>
      </c>
      <c r="B109" s="23" t="s">
        <v>7531</v>
      </c>
      <c r="C109" s="24">
        <v>9.98E-2</v>
      </c>
      <c r="D109" s="23">
        <v>5.95</v>
      </c>
      <c r="E109" s="25">
        <v>0.56885416666666666</v>
      </c>
      <c r="I109" s="25">
        <v>0.61412037037037037</v>
      </c>
      <c r="J109" s="23">
        <v>1</v>
      </c>
      <c r="K109" s="23">
        <v>5350940000</v>
      </c>
      <c r="L109" s="23" t="s">
        <v>26700</v>
      </c>
      <c r="M109" s="23" t="s">
        <v>226</v>
      </c>
      <c r="N109" s="23">
        <v>65537</v>
      </c>
      <c r="O109" s="23">
        <v>58.24</v>
      </c>
      <c r="P109" s="23">
        <v>98.35</v>
      </c>
      <c r="Q109" s="23">
        <v>6.89</v>
      </c>
      <c r="R109" s="23">
        <v>0.75</v>
      </c>
    </row>
    <row r="110" spans="1:18" x14ac:dyDescent="0.2">
      <c r="A110" s="23" t="s">
        <v>26699</v>
      </c>
      <c r="B110" s="23" t="s">
        <v>26698</v>
      </c>
      <c r="C110" s="24">
        <v>0.1008</v>
      </c>
      <c r="D110" s="23">
        <v>2.73</v>
      </c>
      <c r="E110" s="25">
        <v>0.40555555555555556</v>
      </c>
      <c r="I110" s="25">
        <v>0.41424768518518518</v>
      </c>
      <c r="J110" s="23">
        <v>1</v>
      </c>
      <c r="K110" s="23">
        <v>5045040000</v>
      </c>
      <c r="L110" s="23" t="s">
        <v>26697</v>
      </c>
      <c r="M110" s="23" t="s">
        <v>226</v>
      </c>
      <c r="N110" s="23">
        <v>65537</v>
      </c>
      <c r="O110" s="23">
        <v>31.33</v>
      </c>
      <c r="P110" s="23">
        <v>100</v>
      </c>
      <c r="Q110" s="23">
        <v>5.4</v>
      </c>
      <c r="R110" s="23">
        <v>10.66</v>
      </c>
    </row>
    <row r="111" spans="1:18" x14ac:dyDescent="0.2">
      <c r="A111" s="23" t="s">
        <v>7514</v>
      </c>
      <c r="B111" s="23" t="s">
        <v>7513</v>
      </c>
      <c r="C111" s="24">
        <v>0.1008</v>
      </c>
      <c r="D111" s="23">
        <v>5.79</v>
      </c>
      <c r="E111" s="25">
        <v>0.40260416666666665</v>
      </c>
      <c r="I111" s="25">
        <v>0.4332523148148148</v>
      </c>
      <c r="J111" s="23">
        <v>1</v>
      </c>
      <c r="K111" s="23">
        <v>7134784200</v>
      </c>
      <c r="L111" s="23" t="s">
        <v>25986</v>
      </c>
      <c r="M111" s="23" t="s">
        <v>226</v>
      </c>
      <c r="N111" s="23">
        <v>262149</v>
      </c>
      <c r="O111" s="23">
        <v>41.56</v>
      </c>
      <c r="P111" s="23">
        <v>92.57</v>
      </c>
      <c r="Q111" s="23">
        <v>16.690000000000001</v>
      </c>
      <c r="R111" s="23">
        <v>4.01</v>
      </c>
    </row>
    <row r="112" spans="1:18" x14ac:dyDescent="0.2">
      <c r="A112" s="23" t="s">
        <v>441</v>
      </c>
      <c r="B112" s="23" t="s">
        <v>442</v>
      </c>
      <c r="C112" s="24">
        <v>0.1</v>
      </c>
      <c r="D112" s="23">
        <v>22.54</v>
      </c>
      <c r="E112" s="25">
        <v>0.40695601851851854</v>
      </c>
      <c r="I112" s="25">
        <v>0.42431712962962964</v>
      </c>
      <c r="J112" s="23">
        <v>1</v>
      </c>
      <c r="K112" s="23">
        <v>8257439100</v>
      </c>
      <c r="L112" s="23" t="s">
        <v>26696</v>
      </c>
      <c r="M112" s="23" t="s">
        <v>226</v>
      </c>
      <c r="N112" s="23">
        <v>851982</v>
      </c>
      <c r="O112" s="23">
        <v>51.8</v>
      </c>
      <c r="P112" s="23">
        <v>98.16</v>
      </c>
      <c r="Q112" s="23">
        <v>25.18</v>
      </c>
      <c r="R112" s="23">
        <v>4.07</v>
      </c>
    </row>
    <row r="113" spans="1:18" x14ac:dyDescent="0.2">
      <c r="A113" s="23" t="s">
        <v>7502</v>
      </c>
      <c r="B113" s="23" t="s">
        <v>7501</v>
      </c>
      <c r="C113" s="24">
        <v>0.1</v>
      </c>
      <c r="D113" s="23">
        <v>2.09</v>
      </c>
      <c r="E113" s="25">
        <v>0.61412037037037037</v>
      </c>
      <c r="I113" s="25">
        <v>0.61599537037037033</v>
      </c>
      <c r="J113" s="23">
        <v>1</v>
      </c>
      <c r="K113" s="23">
        <v>6790229400</v>
      </c>
      <c r="L113" s="23" t="s">
        <v>4382</v>
      </c>
      <c r="M113" s="23" t="s">
        <v>226</v>
      </c>
      <c r="N113" s="23">
        <v>65537</v>
      </c>
      <c r="O113" s="23">
        <v>44.48</v>
      </c>
      <c r="P113" s="23">
        <v>83.2</v>
      </c>
      <c r="Q113" s="23">
        <v>9.0399999999999991</v>
      </c>
      <c r="R113" s="23">
        <v>3.56</v>
      </c>
    </row>
    <row r="114" spans="1:18" x14ac:dyDescent="0.2">
      <c r="A114" s="23" t="s">
        <v>11276</v>
      </c>
      <c r="B114" s="23" t="s">
        <v>11275</v>
      </c>
      <c r="C114" s="24">
        <v>0.1</v>
      </c>
      <c r="D114" s="23">
        <v>2.75</v>
      </c>
      <c r="E114" s="25">
        <v>0.40347222222222223</v>
      </c>
      <c r="I114" s="25">
        <v>0.40555555555555556</v>
      </c>
      <c r="J114" s="23">
        <v>1</v>
      </c>
      <c r="K114" s="23">
        <v>5219908900</v>
      </c>
      <c r="L114" s="23" t="s">
        <v>26695</v>
      </c>
      <c r="M114" s="23" t="s">
        <v>226</v>
      </c>
      <c r="N114" s="23">
        <v>65537</v>
      </c>
      <c r="O114" s="23">
        <v>9.14</v>
      </c>
      <c r="P114" s="23">
        <v>100</v>
      </c>
      <c r="Q114" s="23">
        <v>7.47</v>
      </c>
      <c r="R114" s="23">
        <v>13.22</v>
      </c>
    </row>
    <row r="115" spans="1:18" x14ac:dyDescent="0.2">
      <c r="A115" s="23" t="s">
        <v>735</v>
      </c>
      <c r="B115" s="23" t="s">
        <v>736</v>
      </c>
      <c r="C115" s="24">
        <v>9.9900000000000003E-2</v>
      </c>
      <c r="D115" s="23">
        <v>13.54</v>
      </c>
      <c r="E115" s="25">
        <v>0.60550925925925925</v>
      </c>
      <c r="I115" s="25">
        <v>0.60550925925925925</v>
      </c>
      <c r="J115" s="23">
        <v>1</v>
      </c>
      <c r="K115" s="23">
        <v>5077191300</v>
      </c>
      <c r="L115" s="23" t="s">
        <v>25225</v>
      </c>
      <c r="M115" s="23" t="s">
        <v>226</v>
      </c>
      <c r="N115" s="23">
        <v>65537</v>
      </c>
      <c r="O115" s="23">
        <v>21.72</v>
      </c>
      <c r="P115" s="23">
        <v>94.81</v>
      </c>
      <c r="Q115" s="23">
        <v>5.42</v>
      </c>
      <c r="R115" s="23">
        <v>17.829999999999998</v>
      </c>
    </row>
    <row r="116" spans="1:18" x14ac:dyDescent="0.2">
      <c r="A116" s="23" t="s">
        <v>7452</v>
      </c>
      <c r="B116" s="23" t="s">
        <v>7451</v>
      </c>
      <c r="C116" s="24">
        <v>0.10199999999999999</v>
      </c>
      <c r="D116" s="23">
        <v>2.16</v>
      </c>
      <c r="E116" s="25">
        <v>0.58081018518518523</v>
      </c>
      <c r="I116" s="25">
        <v>0.60321759259259256</v>
      </c>
      <c r="J116" s="23">
        <v>1</v>
      </c>
      <c r="K116" s="23">
        <v>5067577900</v>
      </c>
      <c r="L116" s="23" t="s">
        <v>23396</v>
      </c>
      <c r="M116" s="23" t="s">
        <v>226</v>
      </c>
      <c r="N116" s="23">
        <v>65537</v>
      </c>
      <c r="O116" s="23">
        <v>62.39</v>
      </c>
      <c r="P116" s="23">
        <v>92.85</v>
      </c>
      <c r="Q116" s="23">
        <v>4.78</v>
      </c>
      <c r="R116" s="23">
        <v>6.54</v>
      </c>
    </row>
    <row r="117" spans="1:18" x14ac:dyDescent="0.2">
      <c r="A117" s="23" t="s">
        <v>810</v>
      </c>
      <c r="B117" s="23" t="s">
        <v>811</v>
      </c>
      <c r="C117" s="24">
        <v>0.1004</v>
      </c>
      <c r="D117" s="23">
        <v>6.03</v>
      </c>
      <c r="E117" s="25">
        <v>0.42622685185185183</v>
      </c>
      <c r="I117" s="25">
        <v>0.42622685185185183</v>
      </c>
      <c r="J117" s="23">
        <v>1</v>
      </c>
      <c r="K117" s="23">
        <v>8713004300</v>
      </c>
      <c r="L117" s="23" t="s">
        <v>23676</v>
      </c>
      <c r="M117" s="23" t="s">
        <v>226</v>
      </c>
      <c r="N117" s="23">
        <v>65537</v>
      </c>
      <c r="O117" s="23">
        <v>80.680000000000007</v>
      </c>
      <c r="P117" s="23">
        <v>100</v>
      </c>
      <c r="Q117" s="23">
        <v>2.4500000000000002</v>
      </c>
      <c r="R117" s="23">
        <v>12.27</v>
      </c>
    </row>
    <row r="118" spans="1:18" x14ac:dyDescent="0.2">
      <c r="A118" s="23" t="s">
        <v>20680</v>
      </c>
      <c r="B118" s="23" t="s">
        <v>20679</v>
      </c>
      <c r="C118" s="24">
        <v>0.1</v>
      </c>
      <c r="D118" s="23">
        <v>2.86</v>
      </c>
      <c r="E118" s="25">
        <v>0.55145833333333338</v>
      </c>
      <c r="I118" s="25">
        <v>0.59261574074074075</v>
      </c>
      <c r="J118" s="23">
        <v>1</v>
      </c>
      <c r="K118" s="23">
        <v>6920493400</v>
      </c>
      <c r="L118" s="23" t="s">
        <v>25600</v>
      </c>
      <c r="M118" s="23" t="s">
        <v>226</v>
      </c>
      <c r="N118" s="23">
        <v>65537</v>
      </c>
      <c r="O118" s="23">
        <v>38.57</v>
      </c>
      <c r="P118" s="23">
        <v>91.48</v>
      </c>
      <c r="Q118" s="23">
        <v>9.26</v>
      </c>
      <c r="R118" s="23">
        <v>4.72</v>
      </c>
    </row>
    <row r="119" spans="1:18" x14ac:dyDescent="0.2">
      <c r="A119" s="23" t="s">
        <v>7434</v>
      </c>
      <c r="B119" s="23" t="s">
        <v>7433</v>
      </c>
      <c r="C119" s="24">
        <v>0.1002</v>
      </c>
      <c r="D119" s="23">
        <v>6.48</v>
      </c>
      <c r="E119" s="25">
        <v>0.43990740740740741</v>
      </c>
      <c r="I119" s="25">
        <v>0.43990740740740741</v>
      </c>
      <c r="J119" s="23">
        <v>1</v>
      </c>
      <c r="K119" s="23">
        <v>4449667700</v>
      </c>
      <c r="L119" s="23" t="s">
        <v>26694</v>
      </c>
      <c r="M119" s="23" t="s">
        <v>226</v>
      </c>
      <c r="N119" s="23">
        <v>65537</v>
      </c>
      <c r="O119" s="23">
        <v>59.56</v>
      </c>
      <c r="P119" s="23">
        <v>100</v>
      </c>
      <c r="Q119" s="23">
        <v>3.07</v>
      </c>
      <c r="R119" s="23">
        <v>43.65</v>
      </c>
    </row>
    <row r="120" spans="1:18" x14ac:dyDescent="0.2">
      <c r="A120" s="23" t="s">
        <v>535</v>
      </c>
      <c r="B120" s="23" t="s">
        <v>536</v>
      </c>
      <c r="C120" s="24">
        <v>0.10009999999999999</v>
      </c>
      <c r="D120" s="23">
        <v>39.56</v>
      </c>
      <c r="E120" s="25">
        <v>0.60685185185185186</v>
      </c>
      <c r="I120" s="25">
        <v>0.60685185185185186</v>
      </c>
      <c r="J120" s="23">
        <v>1</v>
      </c>
      <c r="K120" s="23">
        <v>5095328000</v>
      </c>
      <c r="L120" s="23" t="s">
        <v>24598</v>
      </c>
      <c r="M120" s="23" t="s">
        <v>226</v>
      </c>
      <c r="N120" s="23">
        <v>65537</v>
      </c>
      <c r="O120" s="23">
        <v>43.96</v>
      </c>
      <c r="P120" s="23">
        <v>100</v>
      </c>
      <c r="Q120" s="23">
        <v>13.43</v>
      </c>
      <c r="R120" s="23">
        <v>5.3</v>
      </c>
    </row>
    <row r="121" spans="1:18" x14ac:dyDescent="0.2">
      <c r="A121" s="23" t="s">
        <v>1938</v>
      </c>
      <c r="B121" s="23" t="s">
        <v>1939</v>
      </c>
      <c r="C121" s="24">
        <v>0.10009999999999999</v>
      </c>
      <c r="D121" s="23">
        <v>14.94</v>
      </c>
      <c r="E121" s="25">
        <v>0.3972222222222222</v>
      </c>
      <c r="I121" s="25">
        <v>0.3972222222222222</v>
      </c>
      <c r="J121" s="23">
        <v>1</v>
      </c>
      <c r="K121" s="23">
        <v>6838810400</v>
      </c>
      <c r="L121" s="23" t="s">
        <v>26693</v>
      </c>
      <c r="M121" s="23" t="s">
        <v>226</v>
      </c>
      <c r="N121" s="23">
        <v>65537</v>
      </c>
      <c r="O121" s="23">
        <v>21.21</v>
      </c>
      <c r="P121" s="23">
        <v>100</v>
      </c>
      <c r="Q121" s="23">
        <v>5.72</v>
      </c>
      <c r="R121" s="23">
        <v>28.95</v>
      </c>
    </row>
    <row r="122" spans="1:18" x14ac:dyDescent="0.2">
      <c r="A122" s="23" t="s">
        <v>782</v>
      </c>
      <c r="B122" s="23" t="s">
        <v>783</v>
      </c>
      <c r="C122" s="24">
        <v>0.1017</v>
      </c>
      <c r="D122" s="23">
        <v>2.6</v>
      </c>
      <c r="E122" s="25">
        <v>0.41442129629629632</v>
      </c>
      <c r="I122" s="25">
        <v>0.41980324074074077</v>
      </c>
      <c r="J122" s="23">
        <v>1</v>
      </c>
      <c r="K122" s="23">
        <v>4648571800</v>
      </c>
      <c r="L122" s="23" t="s">
        <v>26692</v>
      </c>
      <c r="M122" s="23" t="s">
        <v>226</v>
      </c>
      <c r="N122" s="23">
        <v>65537</v>
      </c>
      <c r="O122" s="23">
        <v>55.34</v>
      </c>
      <c r="P122" s="23">
        <v>100</v>
      </c>
      <c r="Q122" s="23">
        <v>6.97</v>
      </c>
      <c r="R122" s="23">
        <v>12.97</v>
      </c>
    </row>
    <row r="123" spans="1:18" x14ac:dyDescent="0.2">
      <c r="A123" s="23" t="s">
        <v>1339</v>
      </c>
      <c r="B123" s="23" t="s">
        <v>1340</v>
      </c>
      <c r="C123" s="24">
        <v>0.1</v>
      </c>
      <c r="D123" s="23">
        <v>48.05</v>
      </c>
      <c r="E123" s="25">
        <v>0.5696296296296296</v>
      </c>
      <c r="I123" s="25">
        <v>0.5696296296296296</v>
      </c>
      <c r="J123" s="23">
        <v>1</v>
      </c>
      <c r="K123" s="23">
        <v>21873597000</v>
      </c>
      <c r="L123" s="23" t="s">
        <v>24528</v>
      </c>
      <c r="M123" s="23" t="s">
        <v>226</v>
      </c>
      <c r="N123" s="23">
        <v>65537</v>
      </c>
      <c r="O123" s="23">
        <v>23.89</v>
      </c>
      <c r="P123" s="23">
        <v>57.23</v>
      </c>
      <c r="Q123" s="23">
        <v>5.83</v>
      </c>
      <c r="R123" s="23">
        <v>7.26</v>
      </c>
    </row>
    <row r="124" spans="1:18" x14ac:dyDescent="0.2">
      <c r="A124" s="23" t="s">
        <v>8789</v>
      </c>
      <c r="B124" s="23" t="s">
        <v>8788</v>
      </c>
      <c r="C124" s="24">
        <v>0.10050000000000001</v>
      </c>
      <c r="D124" s="23">
        <v>2.2999999999999998</v>
      </c>
      <c r="E124" s="25">
        <v>0.47005787037037039</v>
      </c>
      <c r="I124" s="25">
        <v>0.58920138888888884</v>
      </c>
      <c r="J124" s="23">
        <v>1</v>
      </c>
      <c r="K124" s="23">
        <v>3305095700</v>
      </c>
      <c r="L124" s="23" t="s">
        <v>26691</v>
      </c>
      <c r="M124" s="23" t="s">
        <v>226</v>
      </c>
      <c r="N124" s="23">
        <v>65537</v>
      </c>
      <c r="O124" s="23">
        <v>52.39</v>
      </c>
      <c r="P124" s="23">
        <v>99.89</v>
      </c>
      <c r="Q124" s="23">
        <v>6.63</v>
      </c>
      <c r="R124" s="23">
        <v>1.92</v>
      </c>
    </row>
    <row r="125" spans="1:18" x14ac:dyDescent="0.2">
      <c r="A125" s="23" t="s">
        <v>5932</v>
      </c>
      <c r="B125" s="23" t="s">
        <v>5931</v>
      </c>
      <c r="C125" s="24">
        <v>0.1009</v>
      </c>
      <c r="D125" s="23">
        <v>5.0199999999999996</v>
      </c>
      <c r="E125" s="25">
        <v>0.54202546296296295</v>
      </c>
      <c r="I125" s="25">
        <v>0.58201388888888894</v>
      </c>
      <c r="J125" s="23">
        <v>1</v>
      </c>
      <c r="K125" s="23">
        <v>2203027000</v>
      </c>
      <c r="L125" s="23" t="s">
        <v>26690</v>
      </c>
      <c r="M125" s="23" t="s">
        <v>226</v>
      </c>
      <c r="N125" s="23">
        <v>65537</v>
      </c>
      <c r="O125" s="23">
        <v>10.93</v>
      </c>
      <c r="P125" s="23">
        <v>97.64</v>
      </c>
      <c r="Q125" s="23">
        <v>15.15</v>
      </c>
      <c r="R125" s="23">
        <v>8.23</v>
      </c>
    </row>
    <row r="126" spans="1:18" x14ac:dyDescent="0.2">
      <c r="A126" s="23" t="s">
        <v>1641</v>
      </c>
      <c r="B126" s="23" t="s">
        <v>1642</v>
      </c>
      <c r="C126" s="24">
        <v>9.9900000000000003E-2</v>
      </c>
      <c r="D126" s="23">
        <v>13.54</v>
      </c>
      <c r="E126" s="25">
        <v>0.47585648148148146</v>
      </c>
      <c r="I126" s="25">
        <v>0.54675925925925928</v>
      </c>
      <c r="J126" s="23">
        <v>1</v>
      </c>
      <c r="K126" s="23">
        <v>6316087200</v>
      </c>
      <c r="L126" s="23" t="s">
        <v>23544</v>
      </c>
      <c r="M126" s="23" t="s">
        <v>226</v>
      </c>
      <c r="N126" s="23">
        <v>65537</v>
      </c>
      <c r="O126" s="23">
        <v>51.72</v>
      </c>
      <c r="P126" s="23">
        <v>64.099999999999994</v>
      </c>
      <c r="Q126" s="23">
        <v>11.31</v>
      </c>
      <c r="R126" s="23">
        <v>4.68</v>
      </c>
    </row>
    <row r="127" spans="1:18" x14ac:dyDescent="0.2">
      <c r="A127" s="23" t="s">
        <v>889</v>
      </c>
      <c r="B127" s="23" t="s">
        <v>890</v>
      </c>
      <c r="C127" s="24">
        <v>0.10059999999999999</v>
      </c>
      <c r="D127" s="23">
        <v>7.22</v>
      </c>
      <c r="E127" s="25">
        <v>0.42501157407407408</v>
      </c>
      <c r="I127" s="25">
        <v>0.61599537037037033</v>
      </c>
      <c r="J127" s="23">
        <v>1</v>
      </c>
      <c r="K127" s="23">
        <v>9595560900</v>
      </c>
      <c r="L127" s="23" t="s">
        <v>136</v>
      </c>
      <c r="M127" s="23" t="s">
        <v>226</v>
      </c>
      <c r="N127" s="23">
        <v>65537</v>
      </c>
      <c r="O127" s="23">
        <v>30.48</v>
      </c>
      <c r="P127" s="23">
        <v>93.58</v>
      </c>
      <c r="Q127" s="23">
        <v>9.5399999999999991</v>
      </c>
      <c r="R127" s="23">
        <v>0.63</v>
      </c>
    </row>
    <row r="128" spans="1:18" x14ac:dyDescent="0.2">
      <c r="A128" s="23">
        <v>838670</v>
      </c>
      <c r="B128" s="23" t="s">
        <v>13041</v>
      </c>
      <c r="C128" s="24">
        <v>8.7999999999999995E-2</v>
      </c>
      <c r="D128" s="23">
        <v>22.75</v>
      </c>
      <c r="E128" s="25">
        <v>0.46444444444444444</v>
      </c>
      <c r="I128" s="25">
        <v>0.46444444444444444</v>
      </c>
      <c r="J128" s="23">
        <v>0</v>
      </c>
      <c r="K128" s="23">
        <v>1501566000</v>
      </c>
      <c r="L128" s="23" t="s">
        <v>136</v>
      </c>
      <c r="M128" s="23" t="s">
        <v>136</v>
      </c>
      <c r="N128" s="23">
        <v>0</v>
      </c>
      <c r="O128" s="23">
        <v>13.6</v>
      </c>
      <c r="P128" s="23">
        <v>75.290000000000006</v>
      </c>
      <c r="Q128" s="23">
        <v>38.24</v>
      </c>
      <c r="R128" s="23" t="s">
        <v>136</v>
      </c>
    </row>
    <row r="129" spans="1:18" x14ac:dyDescent="0.2">
      <c r="A129" s="23" t="s">
        <v>26689</v>
      </c>
      <c r="B129" s="23" t="s">
        <v>26688</v>
      </c>
      <c r="C129" s="24">
        <v>0.1047</v>
      </c>
      <c r="D129" s="23">
        <v>25.74</v>
      </c>
      <c r="E129" s="25">
        <v>0.4632175925925926</v>
      </c>
      <c r="I129" s="25">
        <v>0.4632175925925926</v>
      </c>
      <c r="J129" s="23">
        <v>0</v>
      </c>
      <c r="K129" s="23">
        <v>12082964000</v>
      </c>
      <c r="L129" s="23" t="s">
        <v>136</v>
      </c>
      <c r="M129" s="23" t="s">
        <v>136</v>
      </c>
      <c r="N129" s="23">
        <v>0</v>
      </c>
      <c r="O129" s="23">
        <v>59.58</v>
      </c>
      <c r="P129" s="23">
        <v>92.79</v>
      </c>
      <c r="Q129" s="23">
        <v>15.55</v>
      </c>
      <c r="R129" s="23" t="s">
        <v>136</v>
      </c>
    </row>
    <row r="130" spans="1:18" x14ac:dyDescent="0.2">
      <c r="A130" s="23" t="s">
        <v>15882</v>
      </c>
      <c r="B130" s="23" t="s">
        <v>15881</v>
      </c>
      <c r="C130" s="24">
        <v>0.106</v>
      </c>
      <c r="D130" s="23">
        <v>22.22</v>
      </c>
      <c r="E130" s="25">
        <v>0.43614583333333334</v>
      </c>
      <c r="I130" s="25">
        <v>0.43614583333333334</v>
      </c>
      <c r="J130" s="23">
        <v>0</v>
      </c>
      <c r="K130" s="23">
        <v>4079515600</v>
      </c>
      <c r="L130" s="23" t="s">
        <v>136</v>
      </c>
      <c r="M130" s="23" t="s">
        <v>136</v>
      </c>
      <c r="N130" s="23">
        <v>0</v>
      </c>
      <c r="O130" s="23">
        <v>6.14</v>
      </c>
      <c r="P130" s="23">
        <v>91.99</v>
      </c>
      <c r="Q130" s="23">
        <v>15.95</v>
      </c>
      <c r="R130" s="23" t="s">
        <v>136</v>
      </c>
    </row>
    <row r="131" spans="1:18" x14ac:dyDescent="0.2">
      <c r="A131" s="23" t="s">
        <v>1653</v>
      </c>
      <c r="B131" s="23" t="s">
        <v>1654</v>
      </c>
      <c r="C131" s="24">
        <v>5.6399999999999999E-2</v>
      </c>
      <c r="D131" s="23">
        <v>20.6</v>
      </c>
      <c r="E131" s="25">
        <v>0.44780092592592591</v>
      </c>
      <c r="I131" s="25">
        <v>0.44780092592592591</v>
      </c>
      <c r="J131" s="23">
        <v>0</v>
      </c>
      <c r="K131" s="23">
        <v>1603675500</v>
      </c>
      <c r="L131" s="23" t="s">
        <v>136</v>
      </c>
      <c r="M131" s="23" t="s">
        <v>136</v>
      </c>
      <c r="N131" s="23">
        <v>0</v>
      </c>
      <c r="O131" s="23">
        <v>30.06</v>
      </c>
      <c r="P131" s="23">
        <v>94.31</v>
      </c>
      <c r="Q131" s="23">
        <v>9.9600000000000009</v>
      </c>
      <c r="R131" s="23" t="s">
        <v>136</v>
      </c>
    </row>
    <row r="132" spans="1:18" x14ac:dyDescent="0.2">
      <c r="A132" s="23" t="s">
        <v>1125</v>
      </c>
      <c r="B132" s="23" t="s">
        <v>1126</v>
      </c>
      <c r="C132" s="24">
        <v>4.3299999999999998E-2</v>
      </c>
      <c r="D132" s="23">
        <v>105.01</v>
      </c>
      <c r="E132" s="25">
        <v>0.46567129629629628</v>
      </c>
      <c r="I132" s="25">
        <v>0.46567129629629628</v>
      </c>
      <c r="J132" s="23">
        <v>0</v>
      </c>
      <c r="K132" s="23">
        <v>20270460000</v>
      </c>
      <c r="L132" s="23" t="s">
        <v>136</v>
      </c>
      <c r="M132" s="23" t="s">
        <v>136</v>
      </c>
      <c r="N132" s="23">
        <v>0</v>
      </c>
      <c r="O132" s="23">
        <v>39.270000000000003</v>
      </c>
      <c r="P132" s="23">
        <v>62.67</v>
      </c>
      <c r="Q132" s="23">
        <v>5.58</v>
      </c>
      <c r="R132" s="23" t="s">
        <v>136</v>
      </c>
    </row>
    <row r="133" spans="1:18" x14ac:dyDescent="0.2">
      <c r="A133" s="23" t="s">
        <v>8204</v>
      </c>
      <c r="B133" s="23" t="s">
        <v>8203</v>
      </c>
      <c r="C133" s="24">
        <v>-9.98E-2</v>
      </c>
      <c r="D133" s="23">
        <v>19.03</v>
      </c>
      <c r="E133" s="23" t="s">
        <v>136</v>
      </c>
      <c r="I133" s="23" t="s">
        <v>136</v>
      </c>
      <c r="J133" s="23">
        <v>0</v>
      </c>
      <c r="K133" s="23">
        <v>3809006900</v>
      </c>
      <c r="L133" s="23" t="s">
        <v>136</v>
      </c>
      <c r="M133" s="23" t="s">
        <v>136</v>
      </c>
      <c r="N133" s="23">
        <v>0</v>
      </c>
      <c r="O133" s="23">
        <v>37.729999999999997</v>
      </c>
      <c r="P133" s="23">
        <v>51.51</v>
      </c>
      <c r="Q133" s="23">
        <v>7.31</v>
      </c>
      <c r="R133" s="23" t="s">
        <v>136</v>
      </c>
    </row>
    <row r="134" spans="1:18" x14ac:dyDescent="0.2">
      <c r="A134" s="23" t="s">
        <v>1045</v>
      </c>
      <c r="B134" s="23" t="s">
        <v>1046</v>
      </c>
      <c r="C134" s="24">
        <v>-9.9599999999999994E-2</v>
      </c>
      <c r="D134" s="23">
        <v>10.4</v>
      </c>
      <c r="E134" s="23" t="s">
        <v>136</v>
      </c>
      <c r="I134" s="23" t="s">
        <v>136</v>
      </c>
      <c r="J134" s="23">
        <v>0</v>
      </c>
      <c r="K134" s="23">
        <v>2674995600</v>
      </c>
      <c r="L134" s="23" t="s">
        <v>136</v>
      </c>
      <c r="M134" s="23" t="s">
        <v>136</v>
      </c>
      <c r="N134" s="23">
        <v>0</v>
      </c>
      <c r="O134" s="23">
        <v>7.46</v>
      </c>
      <c r="P134" s="23">
        <v>21.6</v>
      </c>
      <c r="Q134" s="23">
        <v>13.76</v>
      </c>
      <c r="R134" s="23" t="s">
        <v>136</v>
      </c>
    </row>
    <row r="135" spans="1:18" x14ac:dyDescent="0.2">
      <c r="A135" s="23" t="s">
        <v>8188</v>
      </c>
      <c r="B135" s="23" t="s">
        <v>8187</v>
      </c>
      <c r="C135" s="24">
        <v>0.1004</v>
      </c>
      <c r="D135" s="23">
        <v>7.67</v>
      </c>
      <c r="E135" s="25">
        <v>0.40747685185185184</v>
      </c>
      <c r="I135" s="25">
        <v>0.40747685185185184</v>
      </c>
      <c r="J135" s="23">
        <v>0</v>
      </c>
      <c r="K135" s="23">
        <v>3333159400</v>
      </c>
      <c r="L135" s="23" t="s">
        <v>136</v>
      </c>
      <c r="M135" s="23" t="s">
        <v>226</v>
      </c>
      <c r="N135" s="23">
        <v>131076</v>
      </c>
      <c r="O135" s="23">
        <v>38.619999999999997</v>
      </c>
      <c r="P135" s="23">
        <v>100</v>
      </c>
      <c r="Q135" s="23">
        <v>15.28</v>
      </c>
      <c r="R135" s="23">
        <v>0.02</v>
      </c>
    </row>
    <row r="136" spans="1:18" x14ac:dyDescent="0.2">
      <c r="A136" s="23" t="s">
        <v>10496</v>
      </c>
      <c r="B136" s="23" t="s">
        <v>10495</v>
      </c>
      <c r="C136" s="24">
        <v>9.9599999999999994E-2</v>
      </c>
      <c r="D136" s="23">
        <v>5.52</v>
      </c>
      <c r="E136" s="25">
        <v>0.61906249999999996</v>
      </c>
      <c r="I136" s="25">
        <v>0.61906249999999996</v>
      </c>
      <c r="J136" s="23">
        <v>0</v>
      </c>
      <c r="K136" s="23">
        <v>2270728300</v>
      </c>
      <c r="L136" s="23" t="s">
        <v>136</v>
      </c>
      <c r="M136" s="23" t="s">
        <v>226</v>
      </c>
      <c r="N136" s="23">
        <v>196612</v>
      </c>
      <c r="O136" s="23">
        <v>56.32</v>
      </c>
      <c r="P136" s="23">
        <v>95.95</v>
      </c>
      <c r="Q136" s="23">
        <v>14.14</v>
      </c>
      <c r="R136" s="23">
        <v>13.81</v>
      </c>
    </row>
    <row r="137" spans="1:18" x14ac:dyDescent="0.2">
      <c r="A137" s="23" t="s">
        <v>8174</v>
      </c>
      <c r="B137" s="23" t="s">
        <v>8173</v>
      </c>
      <c r="C137" s="24">
        <v>1.89E-2</v>
      </c>
      <c r="D137" s="23">
        <v>4.84</v>
      </c>
      <c r="E137" s="25">
        <v>0.39583333333333331</v>
      </c>
      <c r="I137" s="25">
        <v>0.40173611111111113</v>
      </c>
      <c r="J137" s="23">
        <v>0</v>
      </c>
      <c r="K137" s="23">
        <v>5047691800</v>
      </c>
      <c r="L137" s="23" t="s">
        <v>136</v>
      </c>
      <c r="M137" s="23" t="s">
        <v>136</v>
      </c>
      <c r="N137" s="23">
        <v>0</v>
      </c>
      <c r="O137" s="23">
        <v>52.11</v>
      </c>
      <c r="P137" s="23">
        <v>73.55</v>
      </c>
      <c r="Q137" s="23">
        <v>26.14</v>
      </c>
      <c r="R137" s="23" t="s">
        <v>136</v>
      </c>
    </row>
    <row r="138" spans="1:18" x14ac:dyDescent="0.2">
      <c r="A138" s="23" t="s">
        <v>5423</v>
      </c>
      <c r="B138" s="23" t="s">
        <v>5422</v>
      </c>
      <c r="C138" s="24">
        <v>7.6899999999999996E-2</v>
      </c>
      <c r="D138" s="23">
        <v>5.46</v>
      </c>
      <c r="E138" s="25">
        <v>0.57628472222222227</v>
      </c>
      <c r="I138" s="25">
        <v>0.57628472222222227</v>
      </c>
      <c r="J138" s="23">
        <v>0</v>
      </c>
      <c r="K138" s="23">
        <v>3266610900</v>
      </c>
      <c r="L138" s="23" t="s">
        <v>136</v>
      </c>
      <c r="M138" s="23" t="s">
        <v>136</v>
      </c>
      <c r="N138" s="23">
        <v>0</v>
      </c>
      <c r="O138" s="23">
        <v>36.43</v>
      </c>
      <c r="P138" s="23">
        <v>91.5</v>
      </c>
      <c r="Q138" s="23">
        <v>10.39</v>
      </c>
      <c r="R138" s="23" t="s">
        <v>136</v>
      </c>
    </row>
    <row r="139" spans="1:18" x14ac:dyDescent="0.2">
      <c r="A139" s="23" t="s">
        <v>40</v>
      </c>
      <c r="B139" s="23" t="s">
        <v>28</v>
      </c>
      <c r="C139" s="24">
        <v>5.2400000000000002E-2</v>
      </c>
      <c r="D139" s="23">
        <v>11.84</v>
      </c>
      <c r="E139" s="25">
        <v>0.39895833333333336</v>
      </c>
      <c r="I139" s="25">
        <v>0.39895833333333336</v>
      </c>
      <c r="J139" s="23">
        <v>0</v>
      </c>
      <c r="K139" s="23">
        <v>3339446300</v>
      </c>
      <c r="L139" s="23" t="s">
        <v>136</v>
      </c>
      <c r="M139" s="23" t="s">
        <v>136</v>
      </c>
      <c r="N139" s="23">
        <v>0</v>
      </c>
      <c r="O139" s="23">
        <v>33.54</v>
      </c>
      <c r="P139" s="23">
        <v>84.79</v>
      </c>
      <c r="Q139" s="23">
        <v>31.68</v>
      </c>
      <c r="R139" s="23" t="s">
        <v>136</v>
      </c>
    </row>
    <row r="140" spans="1:18" x14ac:dyDescent="0.2">
      <c r="A140" s="23" t="s">
        <v>1096</v>
      </c>
      <c r="B140" s="23" t="s">
        <v>1097</v>
      </c>
      <c r="C140" s="24">
        <v>5.7799999999999997E-2</v>
      </c>
      <c r="D140" s="23">
        <v>8.0500000000000007</v>
      </c>
      <c r="E140" s="25">
        <v>0.56832175925925921</v>
      </c>
      <c r="I140" s="25">
        <v>0.5696296296296296</v>
      </c>
      <c r="J140" s="23">
        <v>0</v>
      </c>
      <c r="K140" s="23">
        <v>4147545000</v>
      </c>
      <c r="L140" s="23" t="s">
        <v>136</v>
      </c>
      <c r="M140" s="23" t="s">
        <v>136</v>
      </c>
      <c r="N140" s="23">
        <v>0</v>
      </c>
      <c r="O140" s="23">
        <v>5.42</v>
      </c>
      <c r="P140" s="23">
        <v>93.19</v>
      </c>
      <c r="Q140" s="23">
        <v>31.16</v>
      </c>
      <c r="R140" s="23" t="s">
        <v>136</v>
      </c>
    </row>
    <row r="141" spans="1:18" x14ac:dyDescent="0.2">
      <c r="A141" s="23" t="s">
        <v>8108</v>
      </c>
      <c r="B141" s="23" t="s">
        <v>8107</v>
      </c>
      <c r="C141" s="24">
        <v>5.4100000000000002E-2</v>
      </c>
      <c r="D141" s="23">
        <v>6.23</v>
      </c>
      <c r="E141" s="25">
        <v>0.39583333333333331</v>
      </c>
      <c r="I141" s="25">
        <v>0.45158564814814817</v>
      </c>
      <c r="J141" s="23">
        <v>0</v>
      </c>
      <c r="K141" s="23">
        <v>9059938100</v>
      </c>
      <c r="L141" s="23" t="s">
        <v>136</v>
      </c>
      <c r="M141" s="23" t="s">
        <v>136</v>
      </c>
      <c r="N141" s="23">
        <v>0</v>
      </c>
      <c r="O141" s="23">
        <v>8.09</v>
      </c>
      <c r="P141" s="23">
        <v>88.4</v>
      </c>
      <c r="Q141" s="23">
        <v>14.07</v>
      </c>
      <c r="R141" s="23" t="s">
        <v>136</v>
      </c>
    </row>
    <row r="142" spans="1:18" x14ac:dyDescent="0.2">
      <c r="A142" s="23" t="s">
        <v>5077</v>
      </c>
      <c r="B142" s="23" t="s">
        <v>5076</v>
      </c>
      <c r="C142" s="24">
        <v>-9.9699999999999997E-2</v>
      </c>
      <c r="D142" s="23">
        <v>14.27</v>
      </c>
      <c r="E142" s="23" t="s">
        <v>136</v>
      </c>
      <c r="I142" s="23" t="s">
        <v>136</v>
      </c>
      <c r="J142" s="23">
        <v>0</v>
      </c>
      <c r="K142" s="23">
        <v>4240493900</v>
      </c>
      <c r="L142" s="23" t="s">
        <v>136</v>
      </c>
      <c r="M142" s="23" t="s">
        <v>136</v>
      </c>
      <c r="N142" s="23">
        <v>0</v>
      </c>
      <c r="O142" s="23">
        <v>49.92</v>
      </c>
      <c r="P142" s="23">
        <v>31.33</v>
      </c>
      <c r="Q142" s="23">
        <v>21.36</v>
      </c>
      <c r="R142" s="23" t="s">
        <v>136</v>
      </c>
    </row>
    <row r="143" spans="1:18" x14ac:dyDescent="0.2">
      <c r="A143" s="23" t="s">
        <v>6066</v>
      </c>
      <c r="B143" s="23" t="s">
        <v>6065</v>
      </c>
      <c r="C143" s="24">
        <v>0.1</v>
      </c>
      <c r="D143" s="23">
        <v>4.4000000000000004</v>
      </c>
      <c r="E143" s="25">
        <v>0.61805555555555558</v>
      </c>
      <c r="I143" s="25">
        <v>0.61805555555555558</v>
      </c>
      <c r="J143" s="23">
        <v>0</v>
      </c>
      <c r="K143" s="23">
        <v>3911498100</v>
      </c>
      <c r="L143" s="23" t="s">
        <v>136</v>
      </c>
      <c r="M143" s="23" t="s">
        <v>226</v>
      </c>
      <c r="N143" s="23">
        <v>65537</v>
      </c>
      <c r="O143" s="23">
        <v>16.61</v>
      </c>
      <c r="P143" s="23">
        <v>73.72</v>
      </c>
      <c r="Q143" s="23">
        <v>14.43</v>
      </c>
      <c r="R143" s="23">
        <v>17.46</v>
      </c>
    </row>
    <row r="144" spans="1:18" x14ac:dyDescent="0.2">
      <c r="A144" s="23" t="s">
        <v>479</v>
      </c>
      <c r="B144" s="23" t="s">
        <v>480</v>
      </c>
      <c r="C144" s="24">
        <v>0.1004</v>
      </c>
      <c r="D144" s="23">
        <v>9.1</v>
      </c>
      <c r="E144" s="23" t="s">
        <v>136</v>
      </c>
      <c r="I144" s="23" t="s">
        <v>136</v>
      </c>
      <c r="J144" s="23">
        <v>0</v>
      </c>
      <c r="K144" s="23">
        <v>4489784400</v>
      </c>
      <c r="L144" s="23" t="s">
        <v>136</v>
      </c>
      <c r="M144" s="23" t="s">
        <v>226</v>
      </c>
      <c r="N144" s="23">
        <v>393222</v>
      </c>
      <c r="O144" s="23">
        <v>1</v>
      </c>
      <c r="P144" s="23">
        <v>93.98</v>
      </c>
      <c r="Q144" s="23">
        <v>48.14</v>
      </c>
      <c r="R144" s="23" t="s">
        <v>136</v>
      </c>
    </row>
    <row r="145" spans="1:18" x14ac:dyDescent="0.2">
      <c r="A145" s="23" t="s">
        <v>13253</v>
      </c>
      <c r="B145" s="23" t="s">
        <v>13252</v>
      </c>
      <c r="C145" s="24">
        <v>6.08E-2</v>
      </c>
      <c r="D145" s="23">
        <v>5.76</v>
      </c>
      <c r="E145" s="25">
        <v>0.54899305555555555</v>
      </c>
      <c r="I145" s="25">
        <v>0.55111111111111111</v>
      </c>
      <c r="J145" s="23">
        <v>0</v>
      </c>
      <c r="K145" s="23">
        <v>4994377100</v>
      </c>
      <c r="L145" s="23" t="s">
        <v>136</v>
      </c>
      <c r="M145" s="23" t="s">
        <v>136</v>
      </c>
      <c r="N145" s="23">
        <v>0</v>
      </c>
      <c r="O145" s="23">
        <v>48</v>
      </c>
      <c r="P145" s="23">
        <v>95.3</v>
      </c>
      <c r="Q145" s="23">
        <v>12.37</v>
      </c>
      <c r="R145" s="23" t="s">
        <v>136</v>
      </c>
    </row>
    <row r="146" spans="1:18" x14ac:dyDescent="0.2">
      <c r="A146" s="23" t="s">
        <v>1382</v>
      </c>
      <c r="B146" s="23" t="s">
        <v>1383</v>
      </c>
      <c r="C146" s="24">
        <v>6.5100000000000005E-2</v>
      </c>
      <c r="D146" s="23">
        <v>7.69</v>
      </c>
      <c r="E146" s="25">
        <v>0.42501157407407408</v>
      </c>
      <c r="I146" s="25">
        <v>0.42761574074074077</v>
      </c>
      <c r="J146" s="23">
        <v>0</v>
      </c>
      <c r="K146" s="23">
        <v>3652363100</v>
      </c>
      <c r="L146" s="23" t="s">
        <v>136</v>
      </c>
      <c r="M146" s="23" t="s">
        <v>136</v>
      </c>
      <c r="N146" s="23">
        <v>0</v>
      </c>
      <c r="O146" s="23">
        <v>25.94</v>
      </c>
      <c r="P146" s="23">
        <v>93.91</v>
      </c>
      <c r="Q146" s="23">
        <v>15.23</v>
      </c>
      <c r="R146" s="23" t="s">
        <v>136</v>
      </c>
    </row>
    <row r="147" spans="1:18" x14ac:dyDescent="0.2">
      <c r="A147" s="23" t="s">
        <v>7200</v>
      </c>
      <c r="B147" s="23" t="s">
        <v>7199</v>
      </c>
      <c r="C147" s="24">
        <v>6.2199999999999998E-2</v>
      </c>
      <c r="D147" s="23">
        <v>7.68</v>
      </c>
      <c r="E147" s="25">
        <v>0.56546296296296295</v>
      </c>
      <c r="I147" s="25">
        <v>0.56618055555555558</v>
      </c>
      <c r="J147" s="23">
        <v>0</v>
      </c>
      <c r="K147" s="23">
        <v>4401445000</v>
      </c>
      <c r="L147" s="23" t="s">
        <v>136</v>
      </c>
      <c r="M147" s="23" t="s">
        <v>136</v>
      </c>
      <c r="N147" s="23">
        <v>0</v>
      </c>
      <c r="O147" s="23">
        <v>32.409999999999997</v>
      </c>
      <c r="P147" s="23">
        <v>95.52</v>
      </c>
      <c r="Q147" s="23">
        <v>12.5</v>
      </c>
      <c r="R147" s="23" t="s">
        <v>136</v>
      </c>
    </row>
    <row r="148" spans="1:18" x14ac:dyDescent="0.2">
      <c r="A148" s="23" t="s">
        <v>1143</v>
      </c>
      <c r="B148" s="23" t="s">
        <v>1144</v>
      </c>
      <c r="C148" s="24">
        <v>6.3600000000000004E-2</v>
      </c>
      <c r="D148" s="23">
        <v>10.37</v>
      </c>
      <c r="E148" s="25">
        <v>0.42067129629629629</v>
      </c>
      <c r="I148" s="25">
        <v>0.42379629629629628</v>
      </c>
      <c r="J148" s="23">
        <v>0</v>
      </c>
      <c r="K148" s="23">
        <v>8322538500</v>
      </c>
      <c r="L148" s="23" t="s">
        <v>136</v>
      </c>
      <c r="M148" s="23" t="s">
        <v>136</v>
      </c>
      <c r="N148" s="23">
        <v>0</v>
      </c>
      <c r="O148" s="23">
        <v>76.78</v>
      </c>
      <c r="P148" s="23">
        <v>83.1</v>
      </c>
      <c r="Q148" s="23">
        <v>7.74</v>
      </c>
      <c r="R148" s="23" t="s">
        <v>136</v>
      </c>
    </row>
    <row r="149" spans="1:18" x14ac:dyDescent="0.2">
      <c r="A149" s="23" t="s">
        <v>363</v>
      </c>
      <c r="B149" s="23" t="s">
        <v>364</v>
      </c>
      <c r="C149" s="24">
        <v>1.41E-2</v>
      </c>
      <c r="D149" s="23">
        <v>7.9</v>
      </c>
      <c r="E149" s="23" t="s">
        <v>136</v>
      </c>
      <c r="I149" s="23" t="s">
        <v>136</v>
      </c>
      <c r="J149" s="23">
        <v>0</v>
      </c>
      <c r="K149" s="23">
        <v>2067541000</v>
      </c>
      <c r="L149" s="23" t="s">
        <v>136</v>
      </c>
      <c r="M149" s="23" t="s">
        <v>136</v>
      </c>
      <c r="N149" s="23">
        <v>0</v>
      </c>
      <c r="O149" s="23">
        <v>30.64</v>
      </c>
      <c r="P149" s="23">
        <v>96.01</v>
      </c>
      <c r="Q149" s="23">
        <v>40.72</v>
      </c>
      <c r="R149" s="23" t="s">
        <v>136</v>
      </c>
    </row>
    <row r="150" spans="1:18" x14ac:dyDescent="0.2">
      <c r="A150" s="23" t="s">
        <v>7942</v>
      </c>
      <c r="B150" s="23" t="s">
        <v>7941</v>
      </c>
      <c r="C150" s="24">
        <v>4.07E-2</v>
      </c>
      <c r="D150" s="23">
        <v>21.49</v>
      </c>
      <c r="E150" s="25">
        <v>0.46619212962962964</v>
      </c>
      <c r="I150" s="25">
        <v>0.46619212962962964</v>
      </c>
      <c r="J150" s="23">
        <v>0</v>
      </c>
      <c r="K150" s="23">
        <v>1754735900</v>
      </c>
      <c r="L150" s="23" t="s">
        <v>136</v>
      </c>
      <c r="M150" s="23" t="s">
        <v>136</v>
      </c>
      <c r="N150" s="23">
        <v>0</v>
      </c>
      <c r="O150" s="23">
        <v>55.74</v>
      </c>
      <c r="P150" s="23">
        <v>86.54</v>
      </c>
      <c r="Q150" s="23">
        <v>26.44</v>
      </c>
      <c r="R150" s="23" t="s">
        <v>136</v>
      </c>
    </row>
    <row r="151" spans="1:18" x14ac:dyDescent="0.2">
      <c r="A151" s="23" t="s">
        <v>7914</v>
      </c>
      <c r="B151" s="23" t="s">
        <v>7913</v>
      </c>
      <c r="C151" s="24">
        <v>-0.10009999999999999</v>
      </c>
      <c r="D151" s="23">
        <v>17.18</v>
      </c>
      <c r="E151" s="23" t="s">
        <v>136</v>
      </c>
      <c r="I151" s="23" t="s">
        <v>136</v>
      </c>
      <c r="J151" s="23">
        <v>0</v>
      </c>
      <c r="K151" s="23">
        <v>1349407000</v>
      </c>
      <c r="L151" s="23" t="s">
        <v>136</v>
      </c>
      <c r="M151" s="23" t="s">
        <v>136</v>
      </c>
      <c r="N151" s="23">
        <v>0</v>
      </c>
      <c r="O151" s="23">
        <v>38.28</v>
      </c>
      <c r="P151" s="23">
        <v>42.51</v>
      </c>
      <c r="Q151" s="23">
        <v>27.67</v>
      </c>
      <c r="R151" s="23" t="s">
        <v>136</v>
      </c>
    </row>
    <row r="152" spans="1:18" x14ac:dyDescent="0.2">
      <c r="A152" s="23" t="s">
        <v>5603</v>
      </c>
      <c r="B152" s="23" t="s">
        <v>5602</v>
      </c>
      <c r="C152" s="24">
        <v>-0.1002</v>
      </c>
      <c r="D152" s="23">
        <v>23.36</v>
      </c>
      <c r="E152" s="23" t="s">
        <v>136</v>
      </c>
      <c r="I152" s="23" t="s">
        <v>136</v>
      </c>
      <c r="J152" s="23">
        <v>0</v>
      </c>
      <c r="K152" s="23">
        <v>941124390</v>
      </c>
      <c r="L152" s="23" t="s">
        <v>136</v>
      </c>
      <c r="M152" s="23" t="s">
        <v>136</v>
      </c>
      <c r="N152" s="23">
        <v>0</v>
      </c>
      <c r="O152" s="23">
        <v>1.33</v>
      </c>
      <c r="P152" s="23">
        <v>25.18</v>
      </c>
      <c r="Q152" s="23">
        <v>55.97</v>
      </c>
      <c r="R152" s="23" t="s">
        <v>136</v>
      </c>
    </row>
    <row r="153" spans="1:18" x14ac:dyDescent="0.2">
      <c r="A153" s="23" t="s">
        <v>7882</v>
      </c>
      <c r="B153" s="23" t="s">
        <v>7881</v>
      </c>
      <c r="C153" s="24">
        <v>-9.2499999999999999E-2</v>
      </c>
      <c r="D153" s="23">
        <v>15.9</v>
      </c>
      <c r="E153" s="23" t="s">
        <v>136</v>
      </c>
      <c r="I153" s="23" t="s">
        <v>136</v>
      </c>
      <c r="J153" s="23">
        <v>0</v>
      </c>
      <c r="K153" s="23">
        <v>7213862200</v>
      </c>
      <c r="L153" s="23" t="s">
        <v>136</v>
      </c>
      <c r="M153" s="23" t="s">
        <v>136</v>
      </c>
      <c r="N153" s="23">
        <v>0</v>
      </c>
      <c r="O153" s="23">
        <v>18.28</v>
      </c>
      <c r="P153" s="23">
        <v>12.36</v>
      </c>
      <c r="Q153" s="23">
        <v>28.88</v>
      </c>
      <c r="R153" s="23" t="s">
        <v>136</v>
      </c>
    </row>
    <row r="154" spans="1:18" x14ac:dyDescent="0.2">
      <c r="A154" s="23" t="s">
        <v>7868</v>
      </c>
      <c r="B154" s="23" t="s">
        <v>7867</v>
      </c>
      <c r="C154" s="24">
        <v>-9.9599999999999994E-2</v>
      </c>
      <c r="D154" s="23">
        <v>6.33</v>
      </c>
      <c r="E154" s="23" t="s">
        <v>136</v>
      </c>
      <c r="I154" s="23" t="s">
        <v>136</v>
      </c>
      <c r="J154" s="23">
        <v>0</v>
      </c>
      <c r="K154" s="23">
        <v>6276075200</v>
      </c>
      <c r="L154" s="23" t="s">
        <v>136</v>
      </c>
      <c r="M154" s="23" t="s">
        <v>136</v>
      </c>
      <c r="N154" s="23">
        <v>0</v>
      </c>
      <c r="O154" s="23">
        <v>45.83</v>
      </c>
      <c r="P154" s="23">
        <v>65.03</v>
      </c>
      <c r="Q154" s="23">
        <v>5.28</v>
      </c>
      <c r="R154" s="23" t="s">
        <v>136</v>
      </c>
    </row>
    <row r="155" spans="1:18" x14ac:dyDescent="0.2">
      <c r="A155" s="23" t="s">
        <v>7858</v>
      </c>
      <c r="B155" s="23" t="s">
        <v>7857</v>
      </c>
      <c r="C155" s="24">
        <v>-9.6699999999999994E-2</v>
      </c>
      <c r="D155" s="23">
        <v>7.94</v>
      </c>
      <c r="E155" s="23" t="s">
        <v>136</v>
      </c>
      <c r="I155" s="23" t="s">
        <v>136</v>
      </c>
      <c r="J155" s="23">
        <v>0</v>
      </c>
      <c r="K155" s="23">
        <v>5563492400</v>
      </c>
      <c r="L155" s="23" t="s">
        <v>136</v>
      </c>
      <c r="M155" s="23" t="s">
        <v>136</v>
      </c>
      <c r="N155" s="23">
        <v>0</v>
      </c>
      <c r="O155" s="23">
        <v>33.76</v>
      </c>
      <c r="P155" s="23">
        <v>18.079999999999998</v>
      </c>
      <c r="Q155" s="23">
        <v>28.97</v>
      </c>
      <c r="R155" s="23" t="s">
        <v>136</v>
      </c>
    </row>
    <row r="156" spans="1:18" x14ac:dyDescent="0.2">
      <c r="A156" s="23" t="s">
        <v>2098</v>
      </c>
      <c r="B156" s="23" t="s">
        <v>2099</v>
      </c>
      <c r="C156" s="24">
        <v>9.0399999999999994E-2</v>
      </c>
      <c r="D156" s="23">
        <v>17.010000000000002</v>
      </c>
      <c r="E156" s="25">
        <v>0.54324074074074069</v>
      </c>
      <c r="I156" s="25">
        <v>0.57832175925925922</v>
      </c>
      <c r="J156" s="23">
        <v>0</v>
      </c>
      <c r="K156" s="23">
        <v>11499164700</v>
      </c>
      <c r="L156" s="23" t="s">
        <v>136</v>
      </c>
      <c r="M156" s="23" t="s">
        <v>136</v>
      </c>
      <c r="N156" s="23">
        <v>0</v>
      </c>
      <c r="O156" s="23">
        <v>3.84</v>
      </c>
      <c r="P156" s="23">
        <v>98</v>
      </c>
      <c r="Q156" s="23">
        <v>21.71</v>
      </c>
      <c r="R156" s="23" t="s">
        <v>136</v>
      </c>
    </row>
    <row r="157" spans="1:18" x14ac:dyDescent="0.2">
      <c r="A157" s="23" t="s">
        <v>224</v>
      </c>
      <c r="B157" s="23" t="s">
        <v>223</v>
      </c>
      <c r="C157" s="24">
        <v>6.9800000000000001E-2</v>
      </c>
      <c r="D157" s="23">
        <v>10.42</v>
      </c>
      <c r="E157" s="25">
        <v>0.46936342592592595</v>
      </c>
      <c r="I157" s="25">
        <v>0.46936342592592595</v>
      </c>
      <c r="J157" s="23">
        <v>0</v>
      </c>
      <c r="K157" s="23">
        <v>13168639600</v>
      </c>
      <c r="L157" s="23" t="s">
        <v>136</v>
      </c>
      <c r="M157" s="23" t="s">
        <v>136</v>
      </c>
      <c r="N157" s="23">
        <v>0</v>
      </c>
      <c r="O157" s="23">
        <v>28.91</v>
      </c>
      <c r="P157" s="23">
        <v>60.22</v>
      </c>
      <c r="Q157" s="23">
        <v>14.89</v>
      </c>
      <c r="R157" s="23" t="s">
        <v>136</v>
      </c>
    </row>
    <row r="158" spans="1:18" x14ac:dyDescent="0.2">
      <c r="A158" s="23" t="s">
        <v>9661</v>
      </c>
      <c r="B158" s="23" t="s">
        <v>9660</v>
      </c>
      <c r="C158" s="24">
        <v>0.14560000000000001</v>
      </c>
      <c r="D158" s="23">
        <v>9.99</v>
      </c>
      <c r="E158" s="25">
        <v>0.43200231481481483</v>
      </c>
      <c r="I158" s="25">
        <v>0.44398148148148148</v>
      </c>
      <c r="J158" s="23">
        <v>0</v>
      </c>
      <c r="K158" s="23">
        <v>4677146200</v>
      </c>
      <c r="L158" s="23" t="s">
        <v>136</v>
      </c>
      <c r="M158" s="23" t="s">
        <v>136</v>
      </c>
      <c r="N158" s="23">
        <v>0</v>
      </c>
      <c r="O158" s="23">
        <v>35.520000000000003</v>
      </c>
      <c r="P158" s="23">
        <v>92.94</v>
      </c>
      <c r="Q158" s="23">
        <v>24.99</v>
      </c>
      <c r="R158" s="23" t="s">
        <v>136</v>
      </c>
    </row>
    <row r="159" spans="1:18" x14ac:dyDescent="0.2">
      <c r="A159" s="23" t="s">
        <v>11084</v>
      </c>
      <c r="B159" s="23" t="s">
        <v>11083</v>
      </c>
      <c r="C159" s="24">
        <v>0.14169999999999999</v>
      </c>
      <c r="D159" s="23">
        <v>42.13</v>
      </c>
      <c r="E159" s="25">
        <v>0.45762731481481483</v>
      </c>
      <c r="I159" s="25">
        <v>0.45762731481481483</v>
      </c>
      <c r="J159" s="23">
        <v>0</v>
      </c>
      <c r="K159" s="23">
        <v>2562609200</v>
      </c>
      <c r="L159" s="23" t="s">
        <v>136</v>
      </c>
      <c r="M159" s="23" t="s">
        <v>136</v>
      </c>
      <c r="N159" s="23">
        <v>0</v>
      </c>
      <c r="O159" s="23">
        <v>63.98</v>
      </c>
      <c r="P159" s="23">
        <v>98.23</v>
      </c>
      <c r="Q159" s="23">
        <v>9.85</v>
      </c>
      <c r="R159" s="23" t="s">
        <v>136</v>
      </c>
    </row>
    <row r="160" spans="1:18" x14ac:dyDescent="0.2">
      <c r="A160" s="23" t="s">
        <v>7752</v>
      </c>
      <c r="B160" s="23" t="s">
        <v>7751</v>
      </c>
      <c r="C160" s="24">
        <v>-0.1002</v>
      </c>
      <c r="D160" s="23">
        <v>22.64</v>
      </c>
      <c r="E160" s="23" t="s">
        <v>136</v>
      </c>
      <c r="I160" s="23" t="s">
        <v>136</v>
      </c>
      <c r="J160" s="23">
        <v>0</v>
      </c>
      <c r="K160" s="23">
        <v>9058462100</v>
      </c>
      <c r="L160" s="23" t="s">
        <v>136</v>
      </c>
      <c r="M160" s="23" t="s">
        <v>136</v>
      </c>
      <c r="N160" s="23">
        <v>0</v>
      </c>
      <c r="O160" s="23">
        <v>64.91</v>
      </c>
      <c r="P160" s="23">
        <v>83.44</v>
      </c>
      <c r="Q160" s="23">
        <v>4.41</v>
      </c>
      <c r="R160" s="23" t="s">
        <v>136</v>
      </c>
    </row>
    <row r="161" spans="1:18" x14ac:dyDescent="0.2">
      <c r="A161" s="23" t="s">
        <v>967</v>
      </c>
      <c r="B161" s="23" t="s">
        <v>968</v>
      </c>
      <c r="C161" s="24">
        <v>-9.98E-2</v>
      </c>
      <c r="D161" s="23">
        <v>23.72</v>
      </c>
      <c r="E161" s="23" t="s">
        <v>136</v>
      </c>
      <c r="I161" s="23" t="s">
        <v>136</v>
      </c>
      <c r="J161" s="23">
        <v>0</v>
      </c>
      <c r="K161" s="23">
        <v>4854298000</v>
      </c>
      <c r="L161" s="23" t="s">
        <v>136</v>
      </c>
      <c r="M161" s="23" t="s">
        <v>136</v>
      </c>
      <c r="N161" s="23">
        <v>0</v>
      </c>
      <c r="O161" s="23">
        <v>8.14</v>
      </c>
      <c r="P161" s="23">
        <v>0.01</v>
      </c>
      <c r="Q161" s="23">
        <v>8.18</v>
      </c>
      <c r="R161" s="23" t="s">
        <v>136</v>
      </c>
    </row>
    <row r="162" spans="1:18" x14ac:dyDescent="0.2">
      <c r="A162" s="23" t="s">
        <v>7684</v>
      </c>
      <c r="B162" s="23" t="s">
        <v>7683</v>
      </c>
      <c r="C162" s="24">
        <v>6.2100000000000002E-2</v>
      </c>
      <c r="D162" s="23">
        <v>15.74</v>
      </c>
      <c r="E162" s="25">
        <v>0.40208333333333335</v>
      </c>
      <c r="I162" s="25">
        <v>0.40208333333333335</v>
      </c>
      <c r="J162" s="23">
        <v>0</v>
      </c>
      <c r="K162" s="23">
        <v>3511044200</v>
      </c>
      <c r="L162" s="23" t="s">
        <v>136</v>
      </c>
      <c r="M162" s="23" t="s">
        <v>136</v>
      </c>
      <c r="N162" s="23">
        <v>0</v>
      </c>
      <c r="O162" s="23">
        <v>44.87</v>
      </c>
      <c r="P162" s="23">
        <v>91.09</v>
      </c>
      <c r="Q162" s="23">
        <v>7.1</v>
      </c>
      <c r="R162" s="23" t="s">
        <v>136</v>
      </c>
    </row>
    <row r="163" spans="1:18" x14ac:dyDescent="0.2">
      <c r="A163" s="23" t="s">
        <v>6048</v>
      </c>
      <c r="B163" s="23" t="s">
        <v>6047</v>
      </c>
      <c r="C163" s="24">
        <v>1.9300000000000001E-2</v>
      </c>
      <c r="D163" s="23">
        <v>15.29</v>
      </c>
      <c r="E163" s="25">
        <v>0.40659722222222222</v>
      </c>
      <c r="I163" s="25">
        <v>0.40695601851851854</v>
      </c>
      <c r="J163" s="23">
        <v>0</v>
      </c>
      <c r="K163" s="23">
        <v>2067055900</v>
      </c>
      <c r="L163" s="23" t="s">
        <v>136</v>
      </c>
      <c r="M163" s="23" t="s">
        <v>136</v>
      </c>
      <c r="N163" s="23">
        <v>0</v>
      </c>
      <c r="O163" s="23">
        <v>51.76</v>
      </c>
      <c r="P163" s="23">
        <v>84.7</v>
      </c>
      <c r="Q163" s="23">
        <v>12.22</v>
      </c>
      <c r="R163" s="23" t="s">
        <v>136</v>
      </c>
    </row>
    <row r="164" spans="1:18" x14ac:dyDescent="0.2">
      <c r="A164" s="23" t="s">
        <v>9041</v>
      </c>
      <c r="B164" s="23" t="s">
        <v>9040</v>
      </c>
      <c r="C164" s="24">
        <v>7.6200000000000004E-2</v>
      </c>
      <c r="D164" s="23">
        <v>43.91</v>
      </c>
      <c r="E164" s="25">
        <v>0.5524189814814815</v>
      </c>
      <c r="I164" s="25">
        <v>0.56723379629629633</v>
      </c>
      <c r="J164" s="23">
        <v>0</v>
      </c>
      <c r="K164" s="23">
        <v>8948630500</v>
      </c>
      <c r="L164" s="23" t="s">
        <v>136</v>
      </c>
      <c r="M164" s="23" t="s">
        <v>136</v>
      </c>
      <c r="N164" s="23">
        <v>0</v>
      </c>
      <c r="O164" s="23">
        <v>23.93</v>
      </c>
      <c r="P164" s="23">
        <v>88.72</v>
      </c>
      <c r="Q164" s="23">
        <v>11.68</v>
      </c>
      <c r="R164" s="23" t="s">
        <v>136</v>
      </c>
    </row>
    <row r="165" spans="1:18" x14ac:dyDescent="0.2">
      <c r="A165" s="23" t="s">
        <v>1627</v>
      </c>
      <c r="B165" s="23" t="s">
        <v>1628</v>
      </c>
      <c r="C165" s="24">
        <v>0.1003</v>
      </c>
      <c r="D165" s="23">
        <v>17.55</v>
      </c>
      <c r="E165" s="25">
        <v>0.41355324074074074</v>
      </c>
      <c r="I165" s="25">
        <v>0.41355324074074074</v>
      </c>
      <c r="J165" s="23">
        <v>0</v>
      </c>
      <c r="K165" s="23">
        <v>2990835900</v>
      </c>
      <c r="L165" s="23" t="s">
        <v>136</v>
      </c>
      <c r="M165" s="23" t="s">
        <v>226</v>
      </c>
      <c r="N165" s="23">
        <v>131074</v>
      </c>
      <c r="O165" s="23">
        <v>43.31</v>
      </c>
      <c r="P165" s="23">
        <v>100</v>
      </c>
      <c r="Q165" s="23">
        <v>12.85</v>
      </c>
      <c r="R165" s="23">
        <v>1.86</v>
      </c>
    </row>
    <row r="166" spans="1:18" x14ac:dyDescent="0.2">
      <c r="A166" s="23" t="s">
        <v>1173</v>
      </c>
      <c r="B166" s="23" t="s">
        <v>1174</v>
      </c>
      <c r="C166" s="24">
        <v>5.2499999999999998E-2</v>
      </c>
      <c r="D166" s="23">
        <v>12.82</v>
      </c>
      <c r="E166" s="23" t="s">
        <v>136</v>
      </c>
      <c r="I166" s="23" t="s">
        <v>136</v>
      </c>
      <c r="J166" s="23">
        <v>0</v>
      </c>
      <c r="K166" s="23">
        <v>11755496600</v>
      </c>
      <c r="L166" s="23" t="s">
        <v>136</v>
      </c>
      <c r="M166" s="23" t="s">
        <v>136</v>
      </c>
      <c r="N166" s="23">
        <v>0</v>
      </c>
      <c r="O166" s="23">
        <v>54.43</v>
      </c>
      <c r="P166" s="23">
        <v>97.83</v>
      </c>
      <c r="Q166" s="23">
        <v>13.39</v>
      </c>
      <c r="R166" s="23" t="s">
        <v>136</v>
      </c>
    </row>
    <row r="167" spans="1:18" x14ac:dyDescent="0.2">
      <c r="A167" s="23" t="s">
        <v>1584</v>
      </c>
      <c r="B167" s="23" t="s">
        <v>1585</v>
      </c>
      <c r="C167" s="24">
        <v>-0.1</v>
      </c>
      <c r="D167" s="23">
        <v>7.2</v>
      </c>
      <c r="E167" s="23" t="s">
        <v>136</v>
      </c>
      <c r="I167" s="23" t="s">
        <v>136</v>
      </c>
      <c r="J167" s="23">
        <v>0</v>
      </c>
      <c r="K167" s="23">
        <v>6370412500</v>
      </c>
      <c r="L167" s="23" t="s">
        <v>136</v>
      </c>
      <c r="M167" s="23" t="s">
        <v>136</v>
      </c>
      <c r="N167" s="23">
        <v>0</v>
      </c>
      <c r="O167" s="23">
        <v>45.16</v>
      </c>
      <c r="P167" s="23">
        <v>23.9</v>
      </c>
      <c r="Q167" s="23">
        <v>4.17</v>
      </c>
      <c r="R167" s="23" t="s">
        <v>136</v>
      </c>
    </row>
    <row r="168" spans="1:18" x14ac:dyDescent="0.2">
      <c r="A168" s="23" t="s">
        <v>6619</v>
      </c>
      <c r="B168" s="23" t="s">
        <v>6618</v>
      </c>
      <c r="C168" s="24">
        <v>6.6900000000000001E-2</v>
      </c>
      <c r="D168" s="23">
        <v>10.210000000000001</v>
      </c>
      <c r="E168" s="25">
        <v>0.4097337962962963</v>
      </c>
      <c r="I168" s="25">
        <v>0.4097337962962963</v>
      </c>
      <c r="J168" s="23">
        <v>0</v>
      </c>
      <c r="K168" s="23">
        <v>4543466100</v>
      </c>
      <c r="L168" s="23" t="s">
        <v>136</v>
      </c>
      <c r="M168" s="23" t="s">
        <v>136</v>
      </c>
      <c r="N168" s="23">
        <v>0</v>
      </c>
      <c r="O168" s="23">
        <v>26.89</v>
      </c>
      <c r="P168" s="23">
        <v>82.17</v>
      </c>
      <c r="Q168" s="23">
        <v>20.61</v>
      </c>
      <c r="R168" s="23" t="s">
        <v>136</v>
      </c>
    </row>
    <row r="169" spans="1:18" x14ac:dyDescent="0.2">
      <c r="A169" s="23" t="s">
        <v>18556</v>
      </c>
      <c r="B169" s="23" t="s">
        <v>18555</v>
      </c>
      <c r="C169" s="24">
        <v>6.8699999999999997E-2</v>
      </c>
      <c r="D169" s="23">
        <v>8.25</v>
      </c>
      <c r="E169" s="25">
        <v>0.44534722222222223</v>
      </c>
      <c r="I169" s="25">
        <v>0.55145833333333338</v>
      </c>
      <c r="J169" s="23">
        <v>0</v>
      </c>
      <c r="K169" s="23">
        <v>23588299000</v>
      </c>
      <c r="L169" s="23" t="s">
        <v>136</v>
      </c>
      <c r="M169" s="23" t="s">
        <v>136</v>
      </c>
      <c r="N169" s="23">
        <v>0</v>
      </c>
      <c r="O169" s="23">
        <v>72.66</v>
      </c>
      <c r="P169" s="23">
        <v>89.23</v>
      </c>
      <c r="Q169" s="23">
        <v>8.5500000000000007</v>
      </c>
      <c r="R169"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6B59C-4A19-4A06-9170-54F41372EA5D}">
  <dimension ref="A1:R91"/>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415</v>
      </c>
      <c r="F1" s="2" t="s">
        <v>2242</v>
      </c>
      <c r="G1" s="2" t="s">
        <v>2241</v>
      </c>
      <c r="H1" s="2" t="s">
        <v>2240</v>
      </c>
      <c r="I1" s="23" t="s">
        <v>17414</v>
      </c>
      <c r="J1" s="23" t="s">
        <v>17413</v>
      </c>
      <c r="K1" s="23" t="s">
        <v>31</v>
      </c>
      <c r="L1" s="23" t="s">
        <v>17412</v>
      </c>
      <c r="M1" s="23" t="s">
        <v>225</v>
      </c>
      <c r="N1" s="23" t="s">
        <v>258</v>
      </c>
      <c r="O1" s="23" t="s">
        <v>254</v>
      </c>
      <c r="P1" s="23" t="s">
        <v>17411</v>
      </c>
      <c r="Q1" s="23" t="s">
        <v>17410</v>
      </c>
      <c r="R1" s="23" t="s">
        <v>17409</v>
      </c>
    </row>
    <row r="2" spans="1:18" x14ac:dyDescent="0.2">
      <c r="A2" s="23" t="s">
        <v>834</v>
      </c>
      <c r="B2" s="23" t="s">
        <v>835</v>
      </c>
      <c r="C2" s="24">
        <v>0.1003</v>
      </c>
      <c r="D2" s="23">
        <v>21.95</v>
      </c>
      <c r="E2" s="25">
        <v>0.39583333333333331</v>
      </c>
      <c r="I2" s="25">
        <v>0.39583333333333331</v>
      </c>
      <c r="J2" s="23">
        <v>3</v>
      </c>
      <c r="K2" s="23">
        <v>2531383800</v>
      </c>
      <c r="L2" s="23" t="s">
        <v>17325</v>
      </c>
      <c r="M2" s="23" t="s">
        <v>228</v>
      </c>
      <c r="N2" s="23">
        <v>196611</v>
      </c>
      <c r="O2" s="23">
        <v>68.38</v>
      </c>
      <c r="P2" s="23">
        <v>90.59</v>
      </c>
      <c r="Q2" s="23">
        <v>1.01</v>
      </c>
      <c r="R2" s="23">
        <v>549</v>
      </c>
    </row>
    <row r="3" spans="1:18" x14ac:dyDescent="0.2">
      <c r="A3" s="23" t="s">
        <v>381</v>
      </c>
      <c r="B3" s="23" t="s">
        <v>382</v>
      </c>
      <c r="C3" s="24">
        <v>0.1003</v>
      </c>
      <c r="D3" s="23">
        <v>17.55</v>
      </c>
      <c r="E3" s="25">
        <v>0.3967013888888889</v>
      </c>
      <c r="I3" s="25">
        <v>0.3967013888888889</v>
      </c>
      <c r="J3" s="23">
        <v>3</v>
      </c>
      <c r="K3" s="23">
        <v>3516289100</v>
      </c>
      <c r="L3" s="23" t="s">
        <v>17324</v>
      </c>
      <c r="M3" s="23" t="s">
        <v>226</v>
      </c>
      <c r="N3" s="23">
        <v>196611</v>
      </c>
      <c r="O3" s="23">
        <v>11</v>
      </c>
      <c r="P3" s="23">
        <v>100</v>
      </c>
      <c r="Q3" s="23">
        <v>18.41</v>
      </c>
      <c r="R3" s="23">
        <v>10.27</v>
      </c>
    </row>
    <row r="4" spans="1:18" x14ac:dyDescent="0.2">
      <c r="A4" s="23" t="s">
        <v>10088</v>
      </c>
      <c r="B4" s="23" t="s">
        <v>10087</v>
      </c>
      <c r="C4" s="24">
        <v>0.20019999999999999</v>
      </c>
      <c r="D4" s="23">
        <v>30.4</v>
      </c>
      <c r="E4" s="25">
        <v>0.39583333333333331</v>
      </c>
      <c r="I4" s="25">
        <v>0.39583333333333331</v>
      </c>
      <c r="J4" s="23">
        <v>2</v>
      </c>
      <c r="K4" s="23">
        <v>1491241300</v>
      </c>
      <c r="L4" s="23" t="s">
        <v>17408</v>
      </c>
      <c r="M4" s="23" t="s">
        <v>228</v>
      </c>
      <c r="N4" s="23">
        <v>131074</v>
      </c>
      <c r="O4" s="23">
        <v>28.39</v>
      </c>
      <c r="P4" s="23">
        <v>100</v>
      </c>
      <c r="Q4" s="23">
        <v>4.4400000000000004</v>
      </c>
      <c r="R4" s="23">
        <v>133.79</v>
      </c>
    </row>
    <row r="5" spans="1:18" x14ac:dyDescent="0.2">
      <c r="A5" s="23" t="s">
        <v>739</v>
      </c>
      <c r="B5" s="23" t="s">
        <v>740</v>
      </c>
      <c r="C5" s="24">
        <v>0.1</v>
      </c>
      <c r="D5" s="23">
        <v>101.31</v>
      </c>
      <c r="E5" s="25">
        <v>0.41355324074074074</v>
      </c>
      <c r="I5" s="25">
        <v>0.61959490740740741</v>
      </c>
      <c r="J5" s="23">
        <v>2</v>
      </c>
      <c r="K5" s="23">
        <v>55873747000</v>
      </c>
      <c r="L5" s="23" t="s">
        <v>4347</v>
      </c>
      <c r="M5" s="23" t="s">
        <v>226</v>
      </c>
      <c r="N5" s="23">
        <v>131074</v>
      </c>
      <c r="O5" s="23">
        <v>78.72</v>
      </c>
      <c r="P5" s="23">
        <v>44.34</v>
      </c>
      <c r="Q5" s="23">
        <v>3.96</v>
      </c>
      <c r="R5" s="23">
        <v>0.56000000000000005</v>
      </c>
    </row>
    <row r="6" spans="1:18" x14ac:dyDescent="0.2">
      <c r="A6" s="23" t="s">
        <v>6950</v>
      </c>
      <c r="B6" s="23" t="s">
        <v>6949</v>
      </c>
      <c r="C6" s="24">
        <v>0.1004</v>
      </c>
      <c r="D6" s="23">
        <v>14.36</v>
      </c>
      <c r="E6" s="25">
        <v>0.39583333333333331</v>
      </c>
      <c r="I6" s="25">
        <v>0.39583333333333331</v>
      </c>
      <c r="J6" s="23">
        <v>2</v>
      </c>
      <c r="K6" s="23">
        <v>2059591200</v>
      </c>
      <c r="L6" s="23" t="s">
        <v>17407</v>
      </c>
      <c r="M6" s="23" t="s">
        <v>228</v>
      </c>
      <c r="N6" s="23">
        <v>131074</v>
      </c>
      <c r="O6" s="23">
        <v>3.43</v>
      </c>
      <c r="P6" s="23">
        <v>54.25</v>
      </c>
      <c r="Q6" s="23">
        <v>1.78</v>
      </c>
      <c r="R6" s="23">
        <v>449.27</v>
      </c>
    </row>
    <row r="7" spans="1:18" x14ac:dyDescent="0.2">
      <c r="A7" s="23" t="s">
        <v>6248</v>
      </c>
      <c r="B7" s="23" t="s">
        <v>6247</v>
      </c>
      <c r="C7" s="24">
        <v>0.10009999999999999</v>
      </c>
      <c r="D7" s="23">
        <v>8.57</v>
      </c>
      <c r="E7" s="25">
        <v>0.39583333333333331</v>
      </c>
      <c r="I7" s="25">
        <v>0.39583333333333331</v>
      </c>
      <c r="J7" s="23">
        <v>2</v>
      </c>
      <c r="K7" s="23">
        <v>3347099800</v>
      </c>
      <c r="L7" s="23" t="s">
        <v>17286</v>
      </c>
      <c r="M7" s="23" t="s">
        <v>228</v>
      </c>
      <c r="N7" s="23">
        <v>131074</v>
      </c>
      <c r="O7" s="23">
        <v>56.2</v>
      </c>
      <c r="P7" s="23">
        <v>82.42</v>
      </c>
      <c r="Q7" s="23">
        <v>1.07</v>
      </c>
      <c r="R7" s="23">
        <v>179.28</v>
      </c>
    </row>
    <row r="8" spans="1:18" x14ac:dyDescent="0.2">
      <c r="A8" s="23" t="s">
        <v>12319</v>
      </c>
      <c r="B8" s="23" t="s">
        <v>12318</v>
      </c>
      <c r="C8" s="24">
        <v>0.19980000000000001</v>
      </c>
      <c r="D8" s="23">
        <v>13.51</v>
      </c>
      <c r="E8" s="25">
        <v>0.56519675925925927</v>
      </c>
      <c r="I8" s="25">
        <v>0.56519675925925927</v>
      </c>
      <c r="J8" s="23">
        <v>1</v>
      </c>
      <c r="K8" s="23">
        <v>741225880</v>
      </c>
      <c r="L8" s="23" t="s">
        <v>17406</v>
      </c>
      <c r="M8" s="23" t="s">
        <v>226</v>
      </c>
      <c r="N8" s="23">
        <v>131075</v>
      </c>
      <c r="O8" s="23">
        <v>19.93</v>
      </c>
      <c r="P8" s="23">
        <v>100</v>
      </c>
      <c r="Q8" s="23">
        <v>39.159999999999997</v>
      </c>
      <c r="R8" s="23">
        <v>22.36</v>
      </c>
    </row>
    <row r="9" spans="1:18" x14ac:dyDescent="0.2">
      <c r="A9" s="23" t="s">
        <v>12359</v>
      </c>
      <c r="B9" s="23" t="s">
        <v>12358</v>
      </c>
      <c r="C9" s="24">
        <v>0.2</v>
      </c>
      <c r="D9" s="23">
        <v>8.0399999999999991</v>
      </c>
      <c r="E9" s="25">
        <v>0.58064814814814814</v>
      </c>
      <c r="I9" s="25">
        <v>0.58064814814814814</v>
      </c>
      <c r="J9" s="23">
        <v>1</v>
      </c>
      <c r="K9" s="23">
        <v>2649434100</v>
      </c>
      <c r="L9" s="23" t="s">
        <v>17405</v>
      </c>
      <c r="M9" s="23" t="s">
        <v>226</v>
      </c>
      <c r="N9" s="23">
        <v>65537</v>
      </c>
      <c r="O9" s="23">
        <v>62.98</v>
      </c>
      <c r="P9" s="23">
        <v>76.8</v>
      </c>
      <c r="Q9" s="23">
        <v>9.11</v>
      </c>
      <c r="R9" s="23">
        <v>16.36</v>
      </c>
    </row>
    <row r="10" spans="1:18" x14ac:dyDescent="0.2">
      <c r="A10" s="23" t="s">
        <v>8286</v>
      </c>
      <c r="B10" s="23" t="s">
        <v>8285</v>
      </c>
      <c r="C10" s="24">
        <v>0.2</v>
      </c>
      <c r="D10" s="23">
        <v>14.4</v>
      </c>
      <c r="E10" s="25">
        <v>0.4327199074074074</v>
      </c>
      <c r="I10" s="25">
        <v>0.4327199074074074</v>
      </c>
      <c r="J10" s="23">
        <v>1</v>
      </c>
      <c r="K10" s="23">
        <v>3390465300</v>
      </c>
      <c r="L10" s="23" t="s">
        <v>17404</v>
      </c>
      <c r="M10" s="23" t="s">
        <v>226</v>
      </c>
      <c r="N10" s="23">
        <v>65537</v>
      </c>
      <c r="O10" s="23">
        <v>23.18</v>
      </c>
      <c r="P10" s="23">
        <v>76.260000000000005</v>
      </c>
      <c r="Q10" s="23">
        <v>26.02</v>
      </c>
      <c r="R10" s="23">
        <v>9.35</v>
      </c>
    </row>
    <row r="11" spans="1:18" x14ac:dyDescent="0.2">
      <c r="A11" s="23" t="s">
        <v>2070</v>
      </c>
      <c r="B11" s="23" t="s">
        <v>2071</v>
      </c>
      <c r="C11" s="24">
        <v>0.20050000000000001</v>
      </c>
      <c r="D11" s="23">
        <v>5.03</v>
      </c>
      <c r="E11" s="25">
        <v>0.55182870370370374</v>
      </c>
      <c r="I11" s="25">
        <v>0.61699074074074078</v>
      </c>
      <c r="J11" s="23">
        <v>1</v>
      </c>
      <c r="K11" s="23">
        <v>1855864300</v>
      </c>
      <c r="L11" s="23" t="s">
        <v>17403</v>
      </c>
      <c r="M11" s="23" t="s">
        <v>226</v>
      </c>
      <c r="N11" s="23">
        <v>65537</v>
      </c>
      <c r="O11" s="23">
        <v>1.22</v>
      </c>
      <c r="P11" s="23">
        <v>96.58</v>
      </c>
      <c r="Q11" s="23">
        <v>28.74</v>
      </c>
      <c r="R11" s="23">
        <v>6</v>
      </c>
    </row>
    <row r="12" spans="1:18" x14ac:dyDescent="0.2">
      <c r="A12" s="23" t="s">
        <v>1907</v>
      </c>
      <c r="B12" s="23" t="s">
        <v>1908</v>
      </c>
      <c r="C12" s="24">
        <v>9.9900000000000003E-2</v>
      </c>
      <c r="D12" s="23">
        <v>11.56</v>
      </c>
      <c r="E12" s="25">
        <v>0.55773148148148144</v>
      </c>
      <c r="I12" s="25">
        <v>0.55773148148148144</v>
      </c>
      <c r="J12" s="23">
        <v>1</v>
      </c>
      <c r="K12" s="23">
        <v>1447407500</v>
      </c>
      <c r="L12" s="23" t="s">
        <v>17402</v>
      </c>
      <c r="M12" s="23" t="s">
        <v>226</v>
      </c>
      <c r="N12" s="23">
        <v>65537</v>
      </c>
      <c r="O12" s="23">
        <v>25.86</v>
      </c>
      <c r="P12" s="23">
        <v>76.75</v>
      </c>
      <c r="Q12" s="23">
        <v>4.2300000000000004</v>
      </c>
      <c r="R12" s="23">
        <v>82.93</v>
      </c>
    </row>
    <row r="13" spans="1:18" x14ac:dyDescent="0.2">
      <c r="A13" s="23" t="s">
        <v>9981</v>
      </c>
      <c r="B13" s="23" t="s">
        <v>9980</v>
      </c>
      <c r="C13" s="24">
        <v>0.1</v>
      </c>
      <c r="D13" s="23">
        <v>120.73</v>
      </c>
      <c r="E13" s="25">
        <v>0.40261574074074075</v>
      </c>
      <c r="I13" s="25">
        <v>0.62237268518518518</v>
      </c>
      <c r="J13" s="23">
        <v>1</v>
      </c>
      <c r="K13" s="23">
        <v>61673054000</v>
      </c>
      <c r="L13" s="23" t="s">
        <v>17401</v>
      </c>
      <c r="M13" s="23" t="s">
        <v>226</v>
      </c>
      <c r="N13" s="23">
        <v>65537</v>
      </c>
      <c r="O13" s="23">
        <v>72.37</v>
      </c>
      <c r="P13" s="23">
        <v>100</v>
      </c>
      <c r="Q13" s="23">
        <v>2.99</v>
      </c>
      <c r="R13" s="23">
        <v>0.26</v>
      </c>
    </row>
    <row r="14" spans="1:18" x14ac:dyDescent="0.2">
      <c r="A14" s="23" t="s">
        <v>1161</v>
      </c>
      <c r="B14" s="23" t="s">
        <v>1162</v>
      </c>
      <c r="C14" s="24">
        <v>0.10009999999999999</v>
      </c>
      <c r="D14" s="23">
        <v>28.91</v>
      </c>
      <c r="E14" s="25">
        <v>0.56363425925925925</v>
      </c>
      <c r="I14" s="25">
        <v>0.56363425925925925</v>
      </c>
      <c r="J14" s="23">
        <v>1</v>
      </c>
      <c r="K14" s="23">
        <v>15161685000</v>
      </c>
      <c r="L14" s="23" t="s">
        <v>17400</v>
      </c>
      <c r="M14" s="23" t="s">
        <v>226</v>
      </c>
      <c r="N14" s="23">
        <v>65537</v>
      </c>
      <c r="O14" s="23">
        <v>70.77</v>
      </c>
      <c r="P14" s="23">
        <v>85.99</v>
      </c>
      <c r="Q14" s="23">
        <v>3.04</v>
      </c>
      <c r="R14" s="23">
        <v>7.15</v>
      </c>
    </row>
    <row r="15" spans="1:18" x14ac:dyDescent="0.2">
      <c r="A15" s="23" t="s">
        <v>8208</v>
      </c>
      <c r="B15" s="23" t="s">
        <v>8207</v>
      </c>
      <c r="C15" s="24">
        <v>0.1007</v>
      </c>
      <c r="D15" s="23">
        <v>7.98</v>
      </c>
      <c r="E15" s="25">
        <v>0.57925925925925925</v>
      </c>
      <c r="I15" s="25">
        <v>0.57925925925925925</v>
      </c>
      <c r="J15" s="23">
        <v>1</v>
      </c>
      <c r="K15" s="23">
        <v>2280833600</v>
      </c>
      <c r="L15" s="23" t="s">
        <v>17399</v>
      </c>
      <c r="M15" s="23" t="s">
        <v>226</v>
      </c>
      <c r="N15" s="23">
        <v>65537</v>
      </c>
      <c r="O15" s="23">
        <v>28.28</v>
      </c>
      <c r="P15" s="23">
        <v>59.13</v>
      </c>
      <c r="Q15" s="23">
        <v>8.31</v>
      </c>
      <c r="R15" s="23">
        <v>8.6199999999999992</v>
      </c>
    </row>
    <row r="16" spans="1:18" x14ac:dyDescent="0.2">
      <c r="A16" s="23" t="s">
        <v>105</v>
      </c>
      <c r="B16" s="23" t="s">
        <v>106</v>
      </c>
      <c r="C16" s="24">
        <v>0.10009999999999999</v>
      </c>
      <c r="D16" s="23">
        <v>28.36</v>
      </c>
      <c r="E16" s="25">
        <v>0.39600694444444445</v>
      </c>
      <c r="I16" s="25">
        <v>0.39600694444444445</v>
      </c>
      <c r="J16" s="23">
        <v>1</v>
      </c>
      <c r="K16" s="23">
        <v>3348837700</v>
      </c>
      <c r="L16" s="23" t="s">
        <v>17398</v>
      </c>
      <c r="M16" s="23" t="s">
        <v>226</v>
      </c>
      <c r="N16" s="23">
        <v>65537</v>
      </c>
      <c r="O16" s="23">
        <v>59.49</v>
      </c>
      <c r="P16" s="23">
        <v>48.32</v>
      </c>
      <c r="Q16" s="23">
        <v>3.05</v>
      </c>
      <c r="R16" s="23">
        <v>21</v>
      </c>
    </row>
    <row r="17" spans="1:18" x14ac:dyDescent="0.2">
      <c r="A17" s="23" t="s">
        <v>143</v>
      </c>
      <c r="B17" s="23" t="s">
        <v>144</v>
      </c>
      <c r="C17" s="24">
        <v>0.1002</v>
      </c>
      <c r="D17" s="23">
        <v>9.11</v>
      </c>
      <c r="E17" s="25">
        <v>0.40921296296296295</v>
      </c>
      <c r="I17" s="25">
        <v>0.40921296296296295</v>
      </c>
      <c r="J17" s="23">
        <v>1</v>
      </c>
      <c r="K17" s="23">
        <v>1382730400</v>
      </c>
      <c r="L17" s="23" t="s">
        <v>17397</v>
      </c>
      <c r="M17" s="23" t="s">
        <v>226</v>
      </c>
      <c r="N17" s="23">
        <v>65537</v>
      </c>
      <c r="O17" s="23">
        <v>20.68</v>
      </c>
      <c r="P17" s="23">
        <v>88.55</v>
      </c>
      <c r="Q17" s="23">
        <v>8.57</v>
      </c>
      <c r="R17" s="23">
        <v>38.93</v>
      </c>
    </row>
    <row r="18" spans="1:18" x14ac:dyDescent="0.2">
      <c r="A18" s="23" t="s">
        <v>6859</v>
      </c>
      <c r="B18" s="23" t="s">
        <v>6858</v>
      </c>
      <c r="C18" s="24">
        <v>9.9599999999999994E-2</v>
      </c>
      <c r="D18" s="23">
        <v>9.27</v>
      </c>
      <c r="E18" s="25">
        <v>0.40365740740740741</v>
      </c>
      <c r="I18" s="25">
        <v>0.40469907407407407</v>
      </c>
      <c r="J18" s="23">
        <v>1</v>
      </c>
      <c r="K18" s="23">
        <v>1216245190</v>
      </c>
      <c r="L18" s="23" t="s">
        <v>17396</v>
      </c>
      <c r="M18" s="23" t="s">
        <v>226</v>
      </c>
      <c r="N18" s="23">
        <v>65537</v>
      </c>
      <c r="O18" s="23">
        <v>36.44</v>
      </c>
      <c r="P18" s="23">
        <v>42.31</v>
      </c>
      <c r="Q18" s="23">
        <v>4.91</v>
      </c>
      <c r="R18" s="23">
        <v>147.33000000000001</v>
      </c>
    </row>
    <row r="19" spans="1:18" x14ac:dyDescent="0.2">
      <c r="A19" s="23" t="s">
        <v>186</v>
      </c>
      <c r="B19" s="23" t="s">
        <v>187</v>
      </c>
      <c r="C19" s="24">
        <v>0.1011</v>
      </c>
      <c r="D19" s="23">
        <v>4.9000000000000004</v>
      </c>
      <c r="E19" s="25">
        <v>0.39930555555555558</v>
      </c>
      <c r="I19" s="25">
        <v>0.40695601851851854</v>
      </c>
      <c r="J19" s="23">
        <v>1</v>
      </c>
      <c r="K19" s="23">
        <v>4155298900</v>
      </c>
      <c r="L19" s="23" t="s">
        <v>17395</v>
      </c>
      <c r="M19" s="23" t="s">
        <v>226</v>
      </c>
      <c r="N19" s="23">
        <v>65537</v>
      </c>
      <c r="O19" s="23">
        <v>47.6</v>
      </c>
      <c r="P19" s="23">
        <v>71.95</v>
      </c>
      <c r="Q19" s="23">
        <v>9.7799999999999994</v>
      </c>
      <c r="R19" s="23">
        <v>12.2</v>
      </c>
    </row>
    <row r="20" spans="1:18" x14ac:dyDescent="0.2">
      <c r="A20" s="23" t="s">
        <v>1987</v>
      </c>
      <c r="B20" s="23" t="s">
        <v>1988</v>
      </c>
      <c r="C20" s="24">
        <v>0.10009999999999999</v>
      </c>
      <c r="D20" s="23">
        <v>13.08</v>
      </c>
      <c r="E20" s="25">
        <v>0.41355324074074074</v>
      </c>
      <c r="I20" s="25">
        <v>0.41355324074074074</v>
      </c>
      <c r="J20" s="23">
        <v>1</v>
      </c>
      <c r="K20" s="23">
        <v>5343813800</v>
      </c>
      <c r="L20" s="23" t="s">
        <v>17394</v>
      </c>
      <c r="M20" s="23" t="s">
        <v>226</v>
      </c>
      <c r="N20" s="23">
        <v>65537</v>
      </c>
      <c r="O20" s="23">
        <v>56.73</v>
      </c>
      <c r="P20" s="23">
        <v>73.319999999999993</v>
      </c>
      <c r="Q20" s="23">
        <v>5.43</v>
      </c>
      <c r="R20" s="23">
        <v>19.36</v>
      </c>
    </row>
    <row r="21" spans="1:18" x14ac:dyDescent="0.2">
      <c r="A21" s="23" t="s">
        <v>218</v>
      </c>
      <c r="B21" s="23" t="s">
        <v>217</v>
      </c>
      <c r="C21" s="24">
        <v>9.8599999999999993E-2</v>
      </c>
      <c r="D21" s="23">
        <v>1.56</v>
      </c>
      <c r="E21" s="25">
        <v>0.54245370370370372</v>
      </c>
      <c r="H21" s="2" t="e">
        <f t="shared" ref="H21" si="0">AVERAGE((G21-F21)*100/G21)</f>
        <v>#DIV/0!</v>
      </c>
      <c r="I21" s="25">
        <v>0.61334490740740744</v>
      </c>
      <c r="J21" s="23">
        <v>1</v>
      </c>
      <c r="K21" s="23">
        <v>2092287800</v>
      </c>
      <c r="L21" s="23" t="s">
        <v>17393</v>
      </c>
      <c r="M21" s="23" t="s">
        <v>226</v>
      </c>
      <c r="N21" s="23">
        <v>65537</v>
      </c>
      <c r="O21" s="23">
        <v>24.61</v>
      </c>
      <c r="P21" s="23">
        <v>31.75</v>
      </c>
      <c r="Q21" s="23">
        <v>3.04</v>
      </c>
      <c r="R21" s="23">
        <v>4.99</v>
      </c>
    </row>
    <row r="22" spans="1:18" x14ac:dyDescent="0.2">
      <c r="A22" s="23" t="s">
        <v>1905</v>
      </c>
      <c r="B22" s="23" t="s">
        <v>1906</v>
      </c>
      <c r="C22" s="24">
        <v>9.98E-2</v>
      </c>
      <c r="D22" s="23">
        <v>7.27</v>
      </c>
      <c r="E22" s="25">
        <v>0.55373842592592593</v>
      </c>
      <c r="I22" s="25">
        <v>0.61907407407407411</v>
      </c>
      <c r="J22" s="23">
        <v>1</v>
      </c>
      <c r="K22" s="23">
        <v>7659097900</v>
      </c>
      <c r="L22" s="23" t="s">
        <v>17392</v>
      </c>
      <c r="M22" s="23" t="s">
        <v>226</v>
      </c>
      <c r="N22" s="23">
        <v>65537</v>
      </c>
      <c r="O22" s="23">
        <v>18.12</v>
      </c>
      <c r="P22" s="23">
        <v>59.85</v>
      </c>
      <c r="Q22" s="23">
        <v>6.22</v>
      </c>
      <c r="R22" s="23">
        <v>4.26</v>
      </c>
    </row>
    <row r="23" spans="1:18" x14ac:dyDescent="0.2">
      <c r="A23" s="23" t="s">
        <v>8398</v>
      </c>
      <c r="B23" s="23" t="s">
        <v>8397</v>
      </c>
      <c r="C23" s="24">
        <v>9.7900000000000001E-2</v>
      </c>
      <c r="D23" s="23">
        <v>1.57</v>
      </c>
      <c r="E23" s="25">
        <v>0.44244212962962964</v>
      </c>
      <c r="H23" s="2" t="e">
        <f t="shared" ref="H23" si="1">AVERAGE((G23-F23)*100/G23)</f>
        <v>#DIV/0!</v>
      </c>
      <c r="I23" s="25">
        <v>0.44244212962962964</v>
      </c>
      <c r="J23" s="23">
        <v>1</v>
      </c>
      <c r="K23" s="23">
        <v>2255919800</v>
      </c>
      <c r="L23" s="23" t="s">
        <v>17391</v>
      </c>
      <c r="M23" s="23" t="s">
        <v>226</v>
      </c>
      <c r="N23" s="23">
        <v>65537</v>
      </c>
      <c r="O23" s="23">
        <v>26.15</v>
      </c>
      <c r="P23" s="23">
        <v>22.73</v>
      </c>
      <c r="Q23" s="23">
        <v>3.34</v>
      </c>
      <c r="R23" s="23">
        <v>14.06</v>
      </c>
    </row>
    <row r="24" spans="1:18" x14ac:dyDescent="0.2">
      <c r="A24" s="23" t="s">
        <v>1659</v>
      </c>
      <c r="B24" s="23" t="s">
        <v>1660</v>
      </c>
      <c r="C24" s="24">
        <v>0.1021</v>
      </c>
      <c r="D24" s="23">
        <v>2.59</v>
      </c>
      <c r="E24" s="25">
        <v>0.56571759259259258</v>
      </c>
      <c r="I24" s="25">
        <v>0.59686342592592589</v>
      </c>
      <c r="J24" s="23">
        <v>1</v>
      </c>
      <c r="K24" s="23">
        <v>2795715300</v>
      </c>
      <c r="L24" s="23" t="s">
        <v>17390</v>
      </c>
      <c r="M24" s="23" t="s">
        <v>226</v>
      </c>
      <c r="N24" s="23">
        <v>65537</v>
      </c>
      <c r="O24" s="23">
        <v>63.33</v>
      </c>
      <c r="P24" s="23">
        <v>24.17</v>
      </c>
      <c r="Q24" s="23">
        <v>4.7</v>
      </c>
      <c r="R24" s="23">
        <v>8.15</v>
      </c>
    </row>
    <row r="25" spans="1:18" x14ac:dyDescent="0.2">
      <c r="A25" s="23" t="s">
        <v>32</v>
      </c>
      <c r="B25" s="23" t="s">
        <v>33</v>
      </c>
      <c r="C25" s="24">
        <v>0.1</v>
      </c>
      <c r="D25" s="23">
        <v>23.43</v>
      </c>
      <c r="E25" s="25">
        <v>0.39600694444444445</v>
      </c>
      <c r="I25" s="25">
        <v>0.6156018518518519</v>
      </c>
      <c r="J25" s="23">
        <v>1</v>
      </c>
      <c r="K25" s="23">
        <v>12147591800</v>
      </c>
      <c r="L25" s="23" t="s">
        <v>17389</v>
      </c>
      <c r="M25" s="23" t="s">
        <v>226</v>
      </c>
      <c r="N25" s="23">
        <v>65537</v>
      </c>
      <c r="O25" s="23">
        <v>81.13</v>
      </c>
      <c r="P25" s="23">
        <v>33.229999999999997</v>
      </c>
      <c r="Q25" s="23">
        <v>3.33</v>
      </c>
      <c r="R25" s="23">
        <v>4.24</v>
      </c>
    </row>
    <row r="26" spans="1:18" x14ac:dyDescent="0.2">
      <c r="A26" s="23" t="s">
        <v>344</v>
      </c>
      <c r="B26" s="23" t="s">
        <v>345</v>
      </c>
      <c r="C26" s="24">
        <v>9.9500000000000005E-2</v>
      </c>
      <c r="D26" s="23">
        <v>6.63</v>
      </c>
      <c r="E26" s="25">
        <v>0.4019212962962963</v>
      </c>
      <c r="H26" s="2" t="e">
        <f t="shared" ref="H26:H27" si="2">AVERAGE((G26-F26)*100/G26)</f>
        <v>#DIV/0!</v>
      </c>
      <c r="I26" s="25">
        <v>0.40278935185185183</v>
      </c>
      <c r="J26" s="23">
        <v>1</v>
      </c>
      <c r="K26" s="23">
        <v>2187502200</v>
      </c>
      <c r="L26" s="23" t="s">
        <v>17388</v>
      </c>
      <c r="M26" s="23" t="s">
        <v>226</v>
      </c>
      <c r="N26" s="23">
        <v>65537</v>
      </c>
      <c r="O26" s="23">
        <v>5.33</v>
      </c>
      <c r="P26" s="23">
        <v>42.37</v>
      </c>
      <c r="Q26" s="23">
        <v>2.88</v>
      </c>
      <c r="R26" s="23">
        <v>23.78</v>
      </c>
    </row>
    <row r="27" spans="1:18" x14ac:dyDescent="0.2">
      <c r="A27" s="23" t="s">
        <v>1258</v>
      </c>
      <c r="B27" s="23" t="s">
        <v>1259</v>
      </c>
      <c r="C27" s="24">
        <v>0.1003</v>
      </c>
      <c r="D27" s="23">
        <v>7.9</v>
      </c>
      <c r="E27" s="25">
        <v>0.564849537037037</v>
      </c>
      <c r="H27" s="2" t="e">
        <f t="shared" si="2"/>
        <v>#DIV/0!</v>
      </c>
      <c r="I27" s="25">
        <v>0.564849537037037</v>
      </c>
      <c r="J27" s="23">
        <v>1</v>
      </c>
      <c r="K27" s="23">
        <v>3915082000</v>
      </c>
      <c r="L27" s="23" t="s">
        <v>17387</v>
      </c>
      <c r="M27" s="23" t="s">
        <v>226</v>
      </c>
      <c r="N27" s="23">
        <v>65537</v>
      </c>
      <c r="O27" s="23">
        <v>52.28</v>
      </c>
      <c r="P27" s="23">
        <v>72.39</v>
      </c>
      <c r="Q27" s="23">
        <v>2.84</v>
      </c>
      <c r="R27" s="23">
        <v>28.51</v>
      </c>
    </row>
    <row r="28" spans="1:18" x14ac:dyDescent="0.2">
      <c r="A28" s="23" t="s">
        <v>8642</v>
      </c>
      <c r="B28" s="23" t="s">
        <v>8641</v>
      </c>
      <c r="C28" s="24">
        <v>0.1</v>
      </c>
      <c r="D28" s="23">
        <v>27.51</v>
      </c>
      <c r="E28" s="25">
        <v>0.40226851851851853</v>
      </c>
      <c r="I28" s="25">
        <v>0.40504629629629629</v>
      </c>
      <c r="J28" s="23">
        <v>1</v>
      </c>
      <c r="K28" s="23">
        <v>12809964800</v>
      </c>
      <c r="L28" s="23" t="s">
        <v>17386</v>
      </c>
      <c r="M28" s="23" t="s">
        <v>226</v>
      </c>
      <c r="N28" s="23">
        <v>65537</v>
      </c>
      <c r="O28" s="23">
        <v>54.61</v>
      </c>
      <c r="P28" s="23">
        <v>19.7</v>
      </c>
      <c r="Q28" s="23">
        <v>1.9</v>
      </c>
      <c r="R28" s="23">
        <v>11.05</v>
      </c>
    </row>
    <row r="29" spans="1:18" x14ac:dyDescent="0.2">
      <c r="A29" s="23" t="s">
        <v>6906</v>
      </c>
      <c r="B29" s="23" t="s">
        <v>6905</v>
      </c>
      <c r="C29" s="24">
        <v>0.1</v>
      </c>
      <c r="D29" s="23">
        <v>18.920000000000002</v>
      </c>
      <c r="E29" s="25">
        <v>0.40869212962962964</v>
      </c>
      <c r="I29" s="25">
        <v>0.47196759259259258</v>
      </c>
      <c r="J29" s="23">
        <v>1</v>
      </c>
      <c r="K29" s="23">
        <v>18487660000</v>
      </c>
      <c r="L29" s="23" t="s">
        <v>17385</v>
      </c>
      <c r="M29" s="23" t="s">
        <v>226</v>
      </c>
      <c r="N29" s="23">
        <v>65537</v>
      </c>
      <c r="O29" s="23">
        <v>51.26</v>
      </c>
      <c r="P29" s="23">
        <v>85.58</v>
      </c>
      <c r="Q29" s="23">
        <v>1.52</v>
      </c>
      <c r="R29" s="23">
        <v>9.9600000000000009</v>
      </c>
    </row>
    <row r="30" spans="1:18" x14ac:dyDescent="0.2">
      <c r="A30" s="23" t="s">
        <v>7680</v>
      </c>
      <c r="B30" s="23" t="s">
        <v>7679</v>
      </c>
      <c r="C30" s="24">
        <v>0.10009999999999999</v>
      </c>
      <c r="D30" s="23">
        <v>10.99</v>
      </c>
      <c r="E30" s="25">
        <v>0.54228009259259258</v>
      </c>
      <c r="I30" s="25">
        <v>0.54228009259259258</v>
      </c>
      <c r="J30" s="23">
        <v>1</v>
      </c>
      <c r="K30" s="23">
        <v>2521943700</v>
      </c>
      <c r="L30" s="23" t="s">
        <v>17384</v>
      </c>
      <c r="M30" s="23" t="s">
        <v>226</v>
      </c>
      <c r="N30" s="23">
        <v>65537</v>
      </c>
      <c r="O30" s="23">
        <v>12.17</v>
      </c>
      <c r="P30" s="23">
        <v>74.44</v>
      </c>
      <c r="Q30" s="23">
        <v>4.75</v>
      </c>
      <c r="R30" s="23">
        <v>37.31</v>
      </c>
    </row>
    <row r="31" spans="1:18" x14ac:dyDescent="0.2">
      <c r="A31" s="23" t="s">
        <v>7668</v>
      </c>
      <c r="B31" s="23" t="s">
        <v>7667</v>
      </c>
      <c r="C31" s="24">
        <v>0.1002</v>
      </c>
      <c r="D31" s="23">
        <v>6.92</v>
      </c>
      <c r="E31" s="25">
        <v>0.46780092592592593</v>
      </c>
      <c r="I31" s="25">
        <v>0.46780092592592593</v>
      </c>
      <c r="J31" s="23">
        <v>1</v>
      </c>
      <c r="K31" s="23">
        <v>5423333900</v>
      </c>
      <c r="L31" s="23" t="s">
        <v>17383</v>
      </c>
      <c r="M31" s="23" t="s">
        <v>226</v>
      </c>
      <c r="N31" s="23">
        <v>65537</v>
      </c>
      <c r="O31" s="23">
        <v>29.76</v>
      </c>
      <c r="P31" s="23">
        <v>33.840000000000003</v>
      </c>
      <c r="Q31" s="23">
        <v>0.91</v>
      </c>
      <c r="R31" s="23">
        <v>15.3</v>
      </c>
    </row>
    <row r="32" spans="1:18" x14ac:dyDescent="0.2">
      <c r="A32" s="23" t="s">
        <v>169</v>
      </c>
      <c r="B32" s="23" t="s">
        <v>565</v>
      </c>
      <c r="C32" s="24">
        <v>0.1004</v>
      </c>
      <c r="D32" s="23">
        <v>12.17</v>
      </c>
      <c r="E32" s="25">
        <v>0.55182870370370374</v>
      </c>
      <c r="I32" s="25">
        <v>0.55182870370370374</v>
      </c>
      <c r="J32" s="23">
        <v>1</v>
      </c>
      <c r="K32" s="23">
        <v>3971345600</v>
      </c>
      <c r="L32" s="23" t="s">
        <v>17382</v>
      </c>
      <c r="M32" s="23" t="s">
        <v>226</v>
      </c>
      <c r="N32" s="23">
        <v>65537</v>
      </c>
      <c r="O32" s="23">
        <v>61.19</v>
      </c>
      <c r="P32" s="23">
        <v>70.900000000000006</v>
      </c>
      <c r="Q32" s="23">
        <v>8.64</v>
      </c>
      <c r="R32" s="23">
        <v>16.260000000000002</v>
      </c>
    </row>
    <row r="33" spans="1:18" x14ac:dyDescent="0.2">
      <c r="A33" s="23" t="s">
        <v>496</v>
      </c>
      <c r="B33" s="23" t="s">
        <v>497</v>
      </c>
      <c r="C33" s="24">
        <v>0.1</v>
      </c>
      <c r="D33" s="23">
        <v>16.5</v>
      </c>
      <c r="E33" s="25">
        <v>0.39861111111111114</v>
      </c>
      <c r="I33" s="25">
        <v>0.39861111111111114</v>
      </c>
      <c r="J33" s="23">
        <v>1</v>
      </c>
      <c r="K33" s="23">
        <v>1886014900</v>
      </c>
      <c r="L33" s="23" t="s">
        <v>17381</v>
      </c>
      <c r="M33" s="23" t="s">
        <v>226</v>
      </c>
      <c r="N33" s="23">
        <v>65537</v>
      </c>
      <c r="O33" s="23">
        <v>4.84</v>
      </c>
      <c r="P33" s="23">
        <v>50.5</v>
      </c>
      <c r="Q33" s="23">
        <v>6.58</v>
      </c>
      <c r="R33" s="23">
        <v>19.22</v>
      </c>
    </row>
    <row r="34" spans="1:18" x14ac:dyDescent="0.2">
      <c r="A34" s="23" t="s">
        <v>7602</v>
      </c>
      <c r="B34" s="23" t="s">
        <v>7601</v>
      </c>
      <c r="C34" s="24">
        <v>0.10009999999999999</v>
      </c>
      <c r="D34" s="23">
        <v>48.69</v>
      </c>
      <c r="E34" s="25">
        <v>0.40521990740740743</v>
      </c>
      <c r="I34" s="25">
        <v>0.60107638888888892</v>
      </c>
      <c r="J34" s="23">
        <v>1</v>
      </c>
      <c r="K34" s="23">
        <v>12882152200</v>
      </c>
      <c r="L34" s="23" t="s">
        <v>17380</v>
      </c>
      <c r="M34" s="23" t="s">
        <v>226</v>
      </c>
      <c r="N34" s="23">
        <v>65537</v>
      </c>
      <c r="O34" s="23">
        <v>17.72</v>
      </c>
      <c r="P34" s="23">
        <v>91.42</v>
      </c>
      <c r="Q34" s="23">
        <v>3.97</v>
      </c>
      <c r="R34" s="23">
        <v>3.41</v>
      </c>
    </row>
    <row r="35" spans="1:18" x14ac:dyDescent="0.2">
      <c r="A35" s="23" t="s">
        <v>7035</v>
      </c>
      <c r="B35" s="23" t="s">
        <v>7034</v>
      </c>
      <c r="C35" s="24">
        <v>0.10009999999999999</v>
      </c>
      <c r="D35" s="23">
        <v>9.4499999999999993</v>
      </c>
      <c r="E35" s="25">
        <v>0.46398148148148149</v>
      </c>
      <c r="I35" s="25">
        <v>0.46398148148148149</v>
      </c>
      <c r="J35" s="23">
        <v>1</v>
      </c>
      <c r="K35" s="23">
        <v>2268000000</v>
      </c>
      <c r="L35" s="23" t="s">
        <v>17379</v>
      </c>
      <c r="M35" s="23" t="s">
        <v>226</v>
      </c>
      <c r="N35" s="23">
        <v>65537</v>
      </c>
      <c r="O35" s="23">
        <v>68.709999999999994</v>
      </c>
      <c r="P35" s="23">
        <v>48.57</v>
      </c>
      <c r="Q35" s="23">
        <v>4.13</v>
      </c>
      <c r="R35" s="23">
        <v>31.14</v>
      </c>
    </row>
    <row r="36" spans="1:18" x14ac:dyDescent="0.2">
      <c r="A36" s="23" t="s">
        <v>6756</v>
      </c>
      <c r="B36" s="23" t="s">
        <v>6755</v>
      </c>
      <c r="C36" s="24">
        <v>0.1</v>
      </c>
      <c r="D36" s="23">
        <v>34.33</v>
      </c>
      <c r="E36" s="25">
        <v>0.44070601851851854</v>
      </c>
      <c r="I36" s="25">
        <v>0.44070601851851854</v>
      </c>
      <c r="J36" s="23">
        <v>1</v>
      </c>
      <c r="K36" s="23">
        <v>7220911100</v>
      </c>
      <c r="L36" s="23" t="s">
        <v>17378</v>
      </c>
      <c r="M36" s="23" t="s">
        <v>226</v>
      </c>
      <c r="N36" s="23">
        <v>65537</v>
      </c>
      <c r="O36" s="23">
        <v>21.32</v>
      </c>
      <c r="P36" s="23">
        <v>25.09</v>
      </c>
      <c r="Q36" s="23">
        <v>3.88</v>
      </c>
      <c r="R36" s="23">
        <v>12.99</v>
      </c>
    </row>
    <row r="37" spans="1:18" x14ac:dyDescent="0.2">
      <c r="A37" s="23" t="s">
        <v>5475</v>
      </c>
      <c r="B37" s="23" t="s">
        <v>5474</v>
      </c>
      <c r="C37" s="24">
        <v>0.1002</v>
      </c>
      <c r="D37" s="23">
        <v>22.5</v>
      </c>
      <c r="E37" s="25">
        <v>0.40278935185185183</v>
      </c>
      <c r="I37" s="25">
        <v>0.40278935185185183</v>
      </c>
      <c r="J37" s="23">
        <v>1</v>
      </c>
      <c r="K37" s="23">
        <v>1112908010</v>
      </c>
      <c r="L37" s="23" t="s">
        <v>17377</v>
      </c>
      <c r="M37" s="23" t="s">
        <v>226</v>
      </c>
      <c r="N37" s="23">
        <v>65537</v>
      </c>
      <c r="O37" s="23">
        <v>13.51</v>
      </c>
      <c r="P37" s="23">
        <v>29.25</v>
      </c>
      <c r="Q37" s="23">
        <v>4.09</v>
      </c>
      <c r="R37" s="23">
        <v>66.94</v>
      </c>
    </row>
    <row r="38" spans="1:18" x14ac:dyDescent="0.2">
      <c r="A38" s="23" t="s">
        <v>15242</v>
      </c>
      <c r="B38" s="23" t="s">
        <v>15241</v>
      </c>
      <c r="C38" s="24">
        <v>0.1012</v>
      </c>
      <c r="D38" s="23">
        <v>4.68</v>
      </c>
      <c r="E38" s="25">
        <v>0.39583333333333331</v>
      </c>
      <c r="H38" s="2" t="e">
        <f t="shared" ref="H38" si="3">AVERAGE((G38-F38)*100/G38)</f>
        <v>#DIV/0!</v>
      </c>
      <c r="I38" s="25">
        <v>0.39583333333333331</v>
      </c>
      <c r="J38" s="23">
        <v>1</v>
      </c>
      <c r="K38" s="23">
        <v>14614092000</v>
      </c>
      <c r="L38" s="23" t="s">
        <v>17376</v>
      </c>
      <c r="M38" s="23" t="s">
        <v>228</v>
      </c>
      <c r="N38" s="23">
        <v>65537</v>
      </c>
      <c r="O38" s="23">
        <v>21.12</v>
      </c>
      <c r="P38" s="23">
        <v>88.75</v>
      </c>
      <c r="Q38" s="23">
        <v>1.39</v>
      </c>
      <c r="R38" s="23">
        <v>161.21</v>
      </c>
    </row>
    <row r="39" spans="1:18" x14ac:dyDescent="0.2">
      <c r="A39" s="23" t="s">
        <v>7444</v>
      </c>
      <c r="B39" s="23" t="s">
        <v>7443</v>
      </c>
      <c r="C39" s="24">
        <v>0.1</v>
      </c>
      <c r="D39" s="23">
        <v>3.08</v>
      </c>
      <c r="E39" s="25">
        <v>0.59825231481481478</v>
      </c>
      <c r="I39" s="25">
        <v>0.59825231481481478</v>
      </c>
      <c r="J39" s="23">
        <v>1</v>
      </c>
      <c r="K39" s="23">
        <v>3167758300</v>
      </c>
      <c r="L39" s="23" t="s">
        <v>17375</v>
      </c>
      <c r="M39" s="23" t="s">
        <v>226</v>
      </c>
      <c r="N39" s="23">
        <v>65537</v>
      </c>
      <c r="O39" s="23">
        <v>52.67</v>
      </c>
      <c r="P39" s="23">
        <v>24.2</v>
      </c>
      <c r="Q39" s="23">
        <v>2.3199999999999998</v>
      </c>
      <c r="R39" s="23">
        <v>24.51</v>
      </c>
    </row>
    <row r="40" spans="1:18" x14ac:dyDescent="0.2">
      <c r="A40" s="23" t="s">
        <v>17374</v>
      </c>
      <c r="B40" s="23" t="s">
        <v>17373</v>
      </c>
      <c r="C40" s="24">
        <v>9.8500000000000004E-2</v>
      </c>
      <c r="D40" s="23">
        <v>2.9</v>
      </c>
      <c r="E40" s="25">
        <v>0.43931712962962965</v>
      </c>
      <c r="I40" s="25">
        <v>0.61837962962962967</v>
      </c>
      <c r="J40" s="23">
        <v>1</v>
      </c>
      <c r="K40" s="23">
        <v>7303678600</v>
      </c>
      <c r="L40" s="23" t="s">
        <v>17372</v>
      </c>
      <c r="M40" s="23" t="s">
        <v>226</v>
      </c>
      <c r="N40" s="23">
        <v>65537</v>
      </c>
      <c r="O40" s="23">
        <v>51.44</v>
      </c>
      <c r="P40" s="23">
        <v>56.2</v>
      </c>
      <c r="Q40" s="23">
        <v>4.75</v>
      </c>
      <c r="R40" s="23">
        <v>0.46</v>
      </c>
    </row>
    <row r="41" spans="1:18" x14ac:dyDescent="0.2">
      <c r="A41" s="23" t="s">
        <v>12882</v>
      </c>
      <c r="B41" s="23" t="s">
        <v>12881</v>
      </c>
      <c r="C41" s="24">
        <v>9.9699999999999997E-2</v>
      </c>
      <c r="D41" s="23">
        <v>3.53</v>
      </c>
      <c r="E41" s="25">
        <v>0.39583333333333331</v>
      </c>
      <c r="H41" s="2" t="e">
        <f t="shared" ref="H41" si="4">AVERAGE((G41-F41)*100/G41)</f>
        <v>#DIV/0!</v>
      </c>
      <c r="I41" s="25">
        <v>0.39583333333333331</v>
      </c>
      <c r="J41" s="23">
        <v>1</v>
      </c>
      <c r="K41" s="23">
        <v>5518506800</v>
      </c>
      <c r="L41" s="23" t="s">
        <v>14683</v>
      </c>
      <c r="M41" s="23" t="s">
        <v>228</v>
      </c>
      <c r="N41" s="23">
        <v>65537</v>
      </c>
      <c r="O41" s="23">
        <v>30.82</v>
      </c>
      <c r="P41" s="23">
        <v>100</v>
      </c>
      <c r="Q41" s="23">
        <v>6.45</v>
      </c>
      <c r="R41" s="23">
        <v>41.84</v>
      </c>
    </row>
    <row r="42" spans="1:18" x14ac:dyDescent="0.2">
      <c r="A42" s="23" t="s">
        <v>7344</v>
      </c>
      <c r="B42" s="23" t="s">
        <v>7343</v>
      </c>
      <c r="C42" s="24">
        <v>0.1003</v>
      </c>
      <c r="D42" s="23">
        <v>4.0599999999999996</v>
      </c>
      <c r="E42" s="25">
        <v>0.39583333333333331</v>
      </c>
      <c r="I42" s="25">
        <v>0.3967013888888889</v>
      </c>
      <c r="J42" s="23">
        <v>1</v>
      </c>
      <c r="K42" s="23">
        <v>5637958700</v>
      </c>
      <c r="L42" s="23" t="s">
        <v>17371</v>
      </c>
      <c r="M42" s="23" t="s">
        <v>227</v>
      </c>
      <c r="N42" s="23">
        <v>65537</v>
      </c>
      <c r="O42" s="23">
        <v>53.44</v>
      </c>
      <c r="P42" s="23">
        <v>14.19</v>
      </c>
      <c r="Q42" s="23">
        <v>0.93</v>
      </c>
      <c r="R42" s="23">
        <v>48.35</v>
      </c>
    </row>
    <row r="43" spans="1:18" x14ac:dyDescent="0.2">
      <c r="A43" s="23" t="s">
        <v>17370</v>
      </c>
      <c r="B43" s="23" t="s">
        <v>17369</v>
      </c>
      <c r="C43" s="24">
        <v>0.1225</v>
      </c>
      <c r="D43" s="23">
        <v>17.14</v>
      </c>
      <c r="E43" s="25">
        <v>0.60166666666666668</v>
      </c>
      <c r="F43" s="2">
        <v>18.32</v>
      </c>
      <c r="G43" s="2">
        <v>17.920000000000002</v>
      </c>
      <c r="H43" s="2">
        <f t="shared" ref="H43" si="5">AVERAGE((G43-F43)*100/G43)</f>
        <v>-2.2321428571428492</v>
      </c>
      <c r="I43" s="25">
        <v>0.60166666666666668</v>
      </c>
      <c r="J43" s="23">
        <v>0</v>
      </c>
      <c r="K43" s="23">
        <v>834061300</v>
      </c>
      <c r="L43" s="23" t="s">
        <v>136</v>
      </c>
      <c r="M43" s="23" t="s">
        <v>136</v>
      </c>
      <c r="N43" s="23">
        <v>0</v>
      </c>
      <c r="O43" s="23">
        <v>5.72</v>
      </c>
      <c r="P43" s="23">
        <v>66.69</v>
      </c>
      <c r="Q43" s="23">
        <v>32.44</v>
      </c>
      <c r="R43" s="23" t="s">
        <v>136</v>
      </c>
    </row>
    <row r="44" spans="1:18" x14ac:dyDescent="0.2">
      <c r="A44" s="23" t="s">
        <v>676</v>
      </c>
      <c r="B44" s="23" t="s">
        <v>677</v>
      </c>
      <c r="C44" s="24">
        <v>0.1588</v>
      </c>
      <c r="D44" s="23">
        <v>33.130000000000003</v>
      </c>
      <c r="E44" s="23" t="s">
        <v>136</v>
      </c>
      <c r="I44" s="23" t="s">
        <v>136</v>
      </c>
      <c r="J44" s="23">
        <v>0</v>
      </c>
      <c r="K44" s="23">
        <v>1242397330</v>
      </c>
      <c r="L44" s="23" t="s">
        <v>136</v>
      </c>
      <c r="M44" s="23" t="s">
        <v>136</v>
      </c>
      <c r="N44" s="23" t="s">
        <v>136</v>
      </c>
      <c r="O44" s="23">
        <v>26.31</v>
      </c>
      <c r="P44" s="23" t="s">
        <v>136</v>
      </c>
      <c r="Q44" s="23" t="s">
        <v>136</v>
      </c>
      <c r="R44" s="23" t="s">
        <v>136</v>
      </c>
    </row>
    <row r="45" spans="1:18" x14ac:dyDescent="0.2">
      <c r="A45" s="23" t="s">
        <v>10251</v>
      </c>
      <c r="B45" s="23" t="s">
        <v>10250</v>
      </c>
      <c r="C45" s="24">
        <v>8.7999999999999995E-2</v>
      </c>
      <c r="D45" s="23">
        <v>21.75</v>
      </c>
      <c r="E45" s="23" t="s">
        <v>136</v>
      </c>
      <c r="I45" s="23" t="s">
        <v>136</v>
      </c>
      <c r="J45" s="23">
        <v>0</v>
      </c>
      <c r="K45" s="23">
        <v>788587770</v>
      </c>
      <c r="L45" s="23" t="s">
        <v>136</v>
      </c>
      <c r="M45" s="23" t="s">
        <v>136</v>
      </c>
      <c r="N45" s="23" t="s">
        <v>136</v>
      </c>
      <c r="O45" s="23">
        <v>11.54</v>
      </c>
      <c r="P45" s="23" t="s">
        <v>136</v>
      </c>
      <c r="Q45" s="23" t="s">
        <v>136</v>
      </c>
      <c r="R45" s="23" t="s">
        <v>136</v>
      </c>
    </row>
    <row r="46" spans="1:18" x14ac:dyDescent="0.2">
      <c r="A46" s="23" t="s">
        <v>174</v>
      </c>
      <c r="B46" s="23" t="s">
        <v>175</v>
      </c>
      <c r="C46" s="24">
        <v>0.14460000000000001</v>
      </c>
      <c r="D46" s="23">
        <v>11.32</v>
      </c>
      <c r="E46" s="23" t="s">
        <v>136</v>
      </c>
      <c r="I46" s="23" t="s">
        <v>136</v>
      </c>
      <c r="J46" s="23">
        <v>0</v>
      </c>
      <c r="K46" s="23">
        <v>2104916800</v>
      </c>
      <c r="L46" s="23" t="s">
        <v>136</v>
      </c>
      <c r="M46" s="23" t="s">
        <v>136</v>
      </c>
      <c r="N46" s="23" t="s">
        <v>136</v>
      </c>
      <c r="O46" s="23">
        <v>22.95</v>
      </c>
      <c r="P46" s="23" t="s">
        <v>136</v>
      </c>
      <c r="Q46" s="23" t="s">
        <v>136</v>
      </c>
      <c r="R46" s="23" t="s">
        <v>136</v>
      </c>
    </row>
    <row r="47" spans="1:18" x14ac:dyDescent="0.2">
      <c r="A47" s="23" t="s">
        <v>17315</v>
      </c>
      <c r="B47" s="23" t="s">
        <v>17314</v>
      </c>
      <c r="C47" s="24">
        <v>9.2399999999999996E-2</v>
      </c>
      <c r="D47" s="23">
        <v>11.71</v>
      </c>
      <c r="E47" s="23" t="s">
        <v>136</v>
      </c>
      <c r="I47" s="23" t="s">
        <v>136</v>
      </c>
      <c r="J47" s="23">
        <v>0</v>
      </c>
      <c r="K47" s="23">
        <v>996478550</v>
      </c>
      <c r="L47" s="23" t="s">
        <v>136</v>
      </c>
      <c r="M47" s="23" t="s">
        <v>136</v>
      </c>
      <c r="N47" s="23" t="s">
        <v>136</v>
      </c>
      <c r="O47" s="23">
        <v>12.36</v>
      </c>
      <c r="P47" s="23" t="s">
        <v>136</v>
      </c>
      <c r="Q47" s="23" t="s">
        <v>136</v>
      </c>
      <c r="R47" s="23" t="s">
        <v>136</v>
      </c>
    </row>
    <row r="48" spans="1:18" x14ac:dyDescent="0.2">
      <c r="A48" s="23" t="s">
        <v>16823</v>
      </c>
      <c r="B48" s="23" t="s">
        <v>16822</v>
      </c>
      <c r="C48" s="24">
        <v>0.1215</v>
      </c>
      <c r="D48" s="23">
        <v>6</v>
      </c>
      <c r="E48" s="25">
        <v>0.39687499999999998</v>
      </c>
      <c r="F48" s="2">
        <v>6.42</v>
      </c>
      <c r="G48" s="2">
        <v>6.4</v>
      </c>
      <c r="H48" s="2">
        <f t="shared" ref="H48" si="6">AVERAGE((G48-F48)*100/G48)</f>
        <v>-0.31249999999999334</v>
      </c>
      <c r="I48" s="25">
        <v>0.39687499999999998</v>
      </c>
      <c r="J48" s="23">
        <v>0</v>
      </c>
      <c r="K48" s="23">
        <v>2175516800</v>
      </c>
      <c r="L48" s="23" t="s">
        <v>136</v>
      </c>
      <c r="M48" s="23" t="s">
        <v>136</v>
      </c>
      <c r="N48" s="23">
        <v>0</v>
      </c>
      <c r="O48" s="23">
        <v>47.03</v>
      </c>
      <c r="P48" s="23">
        <v>88.69</v>
      </c>
      <c r="Q48" s="23">
        <v>12.22</v>
      </c>
      <c r="R48" s="23" t="s">
        <v>136</v>
      </c>
    </row>
    <row r="49" spans="1:18" x14ac:dyDescent="0.2">
      <c r="A49" s="23" t="s">
        <v>14257</v>
      </c>
      <c r="B49" s="23" t="s">
        <v>14256</v>
      </c>
      <c r="C49" s="24">
        <v>0.1658</v>
      </c>
      <c r="D49" s="23">
        <v>6.75</v>
      </c>
      <c r="E49" s="25">
        <v>0.40435185185185185</v>
      </c>
      <c r="I49" s="25">
        <v>0.46293981481481483</v>
      </c>
      <c r="J49" s="23">
        <v>0</v>
      </c>
      <c r="K49" s="23">
        <v>4092305000</v>
      </c>
      <c r="L49" s="23" t="s">
        <v>136</v>
      </c>
      <c r="M49" s="23" t="s">
        <v>136</v>
      </c>
      <c r="N49" s="23">
        <v>0</v>
      </c>
      <c r="O49" s="23">
        <v>1.1599999999999999</v>
      </c>
      <c r="P49" s="23">
        <v>71.67</v>
      </c>
      <c r="Q49" s="23">
        <v>24.69</v>
      </c>
      <c r="R49" s="23" t="s">
        <v>136</v>
      </c>
    </row>
    <row r="50" spans="1:18" x14ac:dyDescent="0.2">
      <c r="A50" s="23" t="s">
        <v>8210</v>
      </c>
      <c r="B50" s="23" t="s">
        <v>8209</v>
      </c>
      <c r="C50" s="24">
        <v>-0.1</v>
      </c>
      <c r="D50" s="23">
        <v>6.93</v>
      </c>
      <c r="E50" s="23" t="s">
        <v>136</v>
      </c>
      <c r="I50" s="23" t="s">
        <v>136</v>
      </c>
      <c r="J50" s="23">
        <v>0</v>
      </c>
      <c r="K50" s="23">
        <v>916679850</v>
      </c>
      <c r="L50" s="23" t="s">
        <v>136</v>
      </c>
      <c r="M50" s="23" t="s">
        <v>136</v>
      </c>
      <c r="N50" s="23">
        <v>0</v>
      </c>
      <c r="O50" s="23">
        <v>29.44</v>
      </c>
      <c r="P50" s="23">
        <v>0.76</v>
      </c>
      <c r="Q50" s="23">
        <v>9.48</v>
      </c>
      <c r="R50" s="23" t="s">
        <v>136</v>
      </c>
    </row>
    <row r="51" spans="1:18" x14ac:dyDescent="0.2">
      <c r="A51" s="23" t="s">
        <v>1159</v>
      </c>
      <c r="B51" s="23" t="s">
        <v>1160</v>
      </c>
      <c r="C51" s="24">
        <v>7.3300000000000004E-2</v>
      </c>
      <c r="D51" s="23">
        <v>22.85</v>
      </c>
      <c r="E51" s="25">
        <v>0.42637731481481483</v>
      </c>
      <c r="I51" s="25">
        <v>0.42637731481481483</v>
      </c>
      <c r="J51" s="23">
        <v>0</v>
      </c>
      <c r="K51" s="23">
        <v>6306574300</v>
      </c>
      <c r="L51" s="23" t="s">
        <v>136</v>
      </c>
      <c r="M51" s="23" t="s">
        <v>136</v>
      </c>
      <c r="N51" s="23">
        <v>0</v>
      </c>
      <c r="O51" s="23">
        <v>62.37</v>
      </c>
      <c r="P51" s="23">
        <v>82.28</v>
      </c>
      <c r="Q51" s="23">
        <v>9.6199999999999992</v>
      </c>
      <c r="R51" s="23" t="s">
        <v>136</v>
      </c>
    </row>
    <row r="52" spans="1:18" x14ac:dyDescent="0.2">
      <c r="A52" s="23" t="s">
        <v>10496</v>
      </c>
      <c r="B52" s="23" t="s">
        <v>10495</v>
      </c>
      <c r="C52" s="24">
        <v>-9.8500000000000004E-2</v>
      </c>
      <c r="D52" s="23">
        <v>2.38</v>
      </c>
      <c r="E52" s="23" t="s">
        <v>136</v>
      </c>
      <c r="I52" s="23" t="s">
        <v>136</v>
      </c>
      <c r="J52" s="23">
        <v>0</v>
      </c>
      <c r="K52" s="23">
        <v>966570020</v>
      </c>
      <c r="L52" s="23" t="s">
        <v>136</v>
      </c>
      <c r="M52" s="23" t="s">
        <v>136</v>
      </c>
      <c r="N52" s="23">
        <v>0</v>
      </c>
      <c r="O52" s="23">
        <v>62.28</v>
      </c>
      <c r="P52" s="23">
        <v>20.28</v>
      </c>
      <c r="Q52" s="23">
        <v>13.08</v>
      </c>
      <c r="R52" s="23" t="s">
        <v>136</v>
      </c>
    </row>
    <row r="53" spans="1:18" x14ac:dyDescent="0.2">
      <c r="A53" s="23" t="s">
        <v>8465</v>
      </c>
      <c r="B53" s="23" t="s">
        <v>8464</v>
      </c>
      <c r="C53" s="24">
        <v>9.4799999999999995E-2</v>
      </c>
      <c r="D53" s="23">
        <v>9.1199999999999992</v>
      </c>
      <c r="E53" s="25">
        <v>0.40504629629629629</v>
      </c>
      <c r="F53" s="2">
        <v>9.16</v>
      </c>
      <c r="G53" s="2">
        <v>9.0500000000000007</v>
      </c>
      <c r="H53" s="2">
        <f t="shared" ref="H53" si="7">AVERAGE((G53-F53)*100/G53)</f>
        <v>-1.2154696132596621</v>
      </c>
      <c r="I53" s="25">
        <v>0.55234953703703704</v>
      </c>
      <c r="J53" s="23">
        <v>0</v>
      </c>
      <c r="K53" s="23">
        <v>12563607000</v>
      </c>
      <c r="L53" s="23" t="s">
        <v>136</v>
      </c>
      <c r="M53" s="23" t="s">
        <v>136</v>
      </c>
      <c r="N53" s="23">
        <v>0</v>
      </c>
      <c r="O53" s="23">
        <v>37.549999999999997</v>
      </c>
      <c r="P53" s="23">
        <v>33.909999999999997</v>
      </c>
      <c r="Q53" s="23">
        <v>7.57</v>
      </c>
      <c r="R53" s="23" t="s">
        <v>136</v>
      </c>
    </row>
    <row r="54" spans="1:18" x14ac:dyDescent="0.2">
      <c r="A54" s="23" t="s">
        <v>5569</v>
      </c>
      <c r="B54" s="23" t="s">
        <v>5568</v>
      </c>
      <c r="C54" s="24">
        <v>5.0599999999999999E-2</v>
      </c>
      <c r="D54" s="23">
        <v>5.4</v>
      </c>
      <c r="E54" s="25">
        <v>0.42412037037037037</v>
      </c>
      <c r="I54" s="25">
        <v>0.42412037037037037</v>
      </c>
      <c r="J54" s="23">
        <v>0</v>
      </c>
      <c r="K54" s="23">
        <v>1692780000</v>
      </c>
      <c r="L54" s="23" t="s">
        <v>136</v>
      </c>
      <c r="M54" s="23" t="s">
        <v>136</v>
      </c>
      <c r="N54" s="23">
        <v>0</v>
      </c>
      <c r="O54" s="23">
        <v>32.36</v>
      </c>
      <c r="P54" s="23">
        <v>36.32</v>
      </c>
      <c r="Q54" s="23">
        <v>8.9600000000000009</v>
      </c>
      <c r="R54" s="23" t="s">
        <v>136</v>
      </c>
    </row>
    <row r="55" spans="1:18" x14ac:dyDescent="0.2">
      <c r="A55" s="23" t="s">
        <v>8046</v>
      </c>
      <c r="B55" s="23" t="s">
        <v>8045</v>
      </c>
      <c r="C55" s="24">
        <v>-9.8900000000000002E-2</v>
      </c>
      <c r="D55" s="23">
        <v>3.92</v>
      </c>
      <c r="E55" s="23" t="s">
        <v>136</v>
      </c>
      <c r="I55" s="23" t="s">
        <v>136</v>
      </c>
      <c r="J55" s="23">
        <v>0</v>
      </c>
      <c r="K55" s="23">
        <v>2506933600</v>
      </c>
      <c r="L55" s="23" t="s">
        <v>136</v>
      </c>
      <c r="M55" s="23" t="s">
        <v>136</v>
      </c>
      <c r="N55" s="23">
        <v>0</v>
      </c>
      <c r="O55" s="23">
        <v>4.18</v>
      </c>
      <c r="P55" s="23">
        <v>0</v>
      </c>
      <c r="Q55" s="23">
        <v>1.31</v>
      </c>
      <c r="R55" s="23" t="s">
        <v>136</v>
      </c>
    </row>
    <row r="56" spans="1:18" x14ac:dyDescent="0.2">
      <c r="A56" s="23" t="s">
        <v>626</v>
      </c>
      <c r="B56" s="23" t="s">
        <v>627</v>
      </c>
      <c r="C56" s="24">
        <v>5.7000000000000002E-2</v>
      </c>
      <c r="D56" s="23">
        <v>6.12</v>
      </c>
      <c r="E56" s="25">
        <v>0.56155092592592593</v>
      </c>
      <c r="I56" s="25">
        <v>0.56155092592592593</v>
      </c>
      <c r="J56" s="23">
        <v>0</v>
      </c>
      <c r="K56" s="23">
        <v>5968815400</v>
      </c>
      <c r="L56" s="23" t="s">
        <v>136</v>
      </c>
      <c r="M56" s="23" t="s">
        <v>136</v>
      </c>
      <c r="N56" s="23">
        <v>0</v>
      </c>
      <c r="O56" s="23">
        <v>7.73</v>
      </c>
      <c r="P56" s="23">
        <v>31.9</v>
      </c>
      <c r="Q56" s="23">
        <v>7.46</v>
      </c>
      <c r="R56" s="23" t="s">
        <v>136</v>
      </c>
    </row>
    <row r="57" spans="1:18" x14ac:dyDescent="0.2">
      <c r="A57" s="23" t="s">
        <v>17368</v>
      </c>
      <c r="B57" s="23" t="s">
        <v>17367</v>
      </c>
      <c r="C57" s="24">
        <v>-9.9699999999999997E-2</v>
      </c>
      <c r="D57" s="23">
        <v>7.86</v>
      </c>
      <c r="E57" s="23" t="s">
        <v>136</v>
      </c>
      <c r="I57" s="23" t="s">
        <v>136</v>
      </c>
      <c r="J57" s="23">
        <v>0</v>
      </c>
      <c r="K57" s="23">
        <v>2378259800</v>
      </c>
      <c r="L57" s="23" t="s">
        <v>136</v>
      </c>
      <c r="M57" s="23" t="s">
        <v>136</v>
      </c>
      <c r="N57" s="23">
        <v>0</v>
      </c>
      <c r="O57" s="23">
        <v>4.54</v>
      </c>
      <c r="P57" s="23">
        <v>0</v>
      </c>
      <c r="Q57" s="23">
        <v>3.87</v>
      </c>
      <c r="R57" s="23" t="s">
        <v>136</v>
      </c>
    </row>
    <row r="58" spans="1:18" x14ac:dyDescent="0.2">
      <c r="A58" s="23" t="s">
        <v>8612</v>
      </c>
      <c r="B58" s="23" t="s">
        <v>8611</v>
      </c>
      <c r="C58" s="24">
        <v>-0.1003</v>
      </c>
      <c r="D58" s="23">
        <v>7.18</v>
      </c>
      <c r="E58" s="23" t="s">
        <v>136</v>
      </c>
      <c r="I58" s="23" t="s">
        <v>136</v>
      </c>
      <c r="J58" s="23">
        <v>0</v>
      </c>
      <c r="K58" s="23">
        <v>3643920700</v>
      </c>
      <c r="L58" s="23" t="s">
        <v>136</v>
      </c>
      <c r="M58" s="23" t="s">
        <v>136</v>
      </c>
      <c r="N58" s="23">
        <v>0</v>
      </c>
      <c r="O58" s="23">
        <v>16.78</v>
      </c>
      <c r="P58" s="23">
        <v>54.96</v>
      </c>
      <c r="Q58" s="23">
        <v>5.03</v>
      </c>
      <c r="R58" s="23" t="s">
        <v>136</v>
      </c>
    </row>
    <row r="59" spans="1:18" x14ac:dyDescent="0.2">
      <c r="A59" s="23" t="s">
        <v>297</v>
      </c>
      <c r="B59" s="23" t="s">
        <v>298</v>
      </c>
      <c r="C59" s="24">
        <v>-0.1</v>
      </c>
      <c r="D59" s="23">
        <v>4.2300000000000004</v>
      </c>
      <c r="E59" s="23" t="s">
        <v>136</v>
      </c>
      <c r="I59" s="23" t="s">
        <v>136</v>
      </c>
      <c r="J59" s="23">
        <v>0</v>
      </c>
      <c r="K59" s="23">
        <v>3181787100</v>
      </c>
      <c r="L59" s="23" t="s">
        <v>136</v>
      </c>
      <c r="M59" s="23" t="s">
        <v>136</v>
      </c>
      <c r="N59" s="23">
        <v>0</v>
      </c>
      <c r="O59" s="23">
        <v>8.83</v>
      </c>
      <c r="P59" s="23">
        <v>0</v>
      </c>
      <c r="Q59" s="23">
        <v>5.33</v>
      </c>
      <c r="R59" s="23" t="s">
        <v>136</v>
      </c>
    </row>
    <row r="60" spans="1:18" x14ac:dyDescent="0.2">
      <c r="A60" s="23" t="s">
        <v>1885</v>
      </c>
      <c r="B60" s="23" t="s">
        <v>1886</v>
      </c>
      <c r="C60" s="24">
        <v>7.2900000000000006E-2</v>
      </c>
      <c r="D60" s="23">
        <v>8.68</v>
      </c>
      <c r="E60" s="25">
        <v>0.42898148148148146</v>
      </c>
      <c r="F60" s="2">
        <v>8.9</v>
      </c>
      <c r="G60" s="2">
        <v>9.24</v>
      </c>
      <c r="H60" s="2">
        <f t="shared" ref="H60" si="8">AVERAGE((G60-F60)*100/G60)</f>
        <v>3.6796536796536778</v>
      </c>
      <c r="I60" s="25">
        <v>0.42898148148148146</v>
      </c>
      <c r="J60" s="23">
        <v>0</v>
      </c>
      <c r="K60" s="23">
        <v>3715144000</v>
      </c>
      <c r="L60" s="23" t="s">
        <v>136</v>
      </c>
      <c r="M60" s="23" t="s">
        <v>136</v>
      </c>
      <c r="N60" s="23">
        <v>0</v>
      </c>
      <c r="O60" s="23">
        <v>33.65</v>
      </c>
      <c r="P60" s="23">
        <v>70.650000000000006</v>
      </c>
      <c r="Q60" s="23">
        <v>6.68</v>
      </c>
      <c r="R60" s="23" t="s">
        <v>136</v>
      </c>
    </row>
    <row r="61" spans="1:18" x14ac:dyDescent="0.2">
      <c r="A61" s="23" t="s">
        <v>6920</v>
      </c>
      <c r="B61" s="23" t="s">
        <v>6919</v>
      </c>
      <c r="C61" s="24">
        <v>-0.10009999999999999</v>
      </c>
      <c r="D61" s="23">
        <v>18.510000000000002</v>
      </c>
      <c r="E61" s="23" t="s">
        <v>136</v>
      </c>
      <c r="I61" s="23" t="s">
        <v>136</v>
      </c>
      <c r="J61" s="23">
        <v>0</v>
      </c>
      <c r="K61" s="23">
        <v>528594880</v>
      </c>
      <c r="L61" s="23" t="s">
        <v>136</v>
      </c>
      <c r="M61" s="23" t="s">
        <v>136</v>
      </c>
      <c r="N61" s="23">
        <v>0</v>
      </c>
      <c r="O61" s="23">
        <v>21.89</v>
      </c>
      <c r="P61" s="23">
        <v>0.49</v>
      </c>
      <c r="Q61" s="23">
        <v>6.32</v>
      </c>
      <c r="R61" s="23" t="s">
        <v>136</v>
      </c>
    </row>
    <row r="62" spans="1:18" x14ac:dyDescent="0.2">
      <c r="A62" s="23" t="s">
        <v>996</v>
      </c>
      <c r="B62" s="23" t="s">
        <v>997</v>
      </c>
      <c r="C62" s="24">
        <v>8.7499999999999994E-2</v>
      </c>
      <c r="D62" s="23">
        <v>18.89</v>
      </c>
      <c r="E62" s="25">
        <v>0.40174768518518517</v>
      </c>
      <c r="I62" s="25">
        <v>0.40695601851851854</v>
      </c>
      <c r="J62" s="23">
        <v>0</v>
      </c>
      <c r="K62" s="23">
        <v>9837923700</v>
      </c>
      <c r="L62" s="23" t="s">
        <v>136</v>
      </c>
      <c r="M62" s="23" t="s">
        <v>136</v>
      </c>
      <c r="N62" s="23">
        <v>0</v>
      </c>
      <c r="O62" s="23">
        <v>27.37</v>
      </c>
      <c r="P62" s="23">
        <v>23.06</v>
      </c>
      <c r="Q62" s="23">
        <v>6.94</v>
      </c>
      <c r="R62" s="23" t="s">
        <v>136</v>
      </c>
    </row>
    <row r="63" spans="1:18" x14ac:dyDescent="0.2">
      <c r="A63" s="23" t="s">
        <v>5235</v>
      </c>
      <c r="B63" s="23" t="s">
        <v>5234</v>
      </c>
      <c r="C63" s="24">
        <v>-9.9599999999999994E-2</v>
      </c>
      <c r="D63" s="23">
        <v>2.44</v>
      </c>
      <c r="E63" s="23" t="s">
        <v>136</v>
      </c>
      <c r="I63" s="23" t="s">
        <v>136</v>
      </c>
      <c r="J63" s="23">
        <v>0</v>
      </c>
      <c r="K63" s="23">
        <v>869616000</v>
      </c>
      <c r="L63" s="23" t="s">
        <v>136</v>
      </c>
      <c r="M63" s="23" t="s">
        <v>136</v>
      </c>
      <c r="N63" s="23">
        <v>0</v>
      </c>
      <c r="O63" s="23">
        <v>32.229999999999997</v>
      </c>
      <c r="P63" s="23">
        <v>12.51</v>
      </c>
      <c r="Q63" s="23">
        <v>9.9</v>
      </c>
      <c r="R63" s="23" t="s">
        <v>136</v>
      </c>
    </row>
    <row r="64" spans="1:18" x14ac:dyDescent="0.2">
      <c r="A64" s="23" t="s">
        <v>1542</v>
      </c>
      <c r="B64" s="23" t="s">
        <v>1543</v>
      </c>
      <c r="C64" s="24">
        <v>-0.10050000000000001</v>
      </c>
      <c r="D64" s="23">
        <v>1.79</v>
      </c>
      <c r="E64" s="23" t="s">
        <v>136</v>
      </c>
      <c r="I64" s="23" t="s">
        <v>136</v>
      </c>
      <c r="J64" s="23">
        <v>0</v>
      </c>
      <c r="K64" s="23">
        <v>1842868900</v>
      </c>
      <c r="L64" s="23" t="s">
        <v>136</v>
      </c>
      <c r="M64" s="23" t="s">
        <v>136</v>
      </c>
      <c r="N64" s="23">
        <v>0</v>
      </c>
      <c r="O64" s="23">
        <v>10.31</v>
      </c>
      <c r="P64" s="23">
        <v>0.14000000000000001</v>
      </c>
      <c r="Q64" s="23">
        <v>3.94</v>
      </c>
      <c r="R64" s="23" t="s">
        <v>136</v>
      </c>
    </row>
    <row r="65" spans="1:18" x14ac:dyDescent="0.2">
      <c r="A65" s="23" t="s">
        <v>17366</v>
      </c>
      <c r="B65" s="23" t="s">
        <v>17365</v>
      </c>
      <c r="C65" s="24">
        <v>0.19980000000000001</v>
      </c>
      <c r="D65" s="23">
        <v>70.2</v>
      </c>
      <c r="E65" s="25">
        <v>0.41285879629629629</v>
      </c>
      <c r="I65" s="25">
        <v>0.58604166666666668</v>
      </c>
      <c r="J65" s="23">
        <v>0</v>
      </c>
      <c r="K65" s="23">
        <v>5579305800</v>
      </c>
      <c r="L65" s="23" t="s">
        <v>136</v>
      </c>
      <c r="M65" s="23" t="s">
        <v>136</v>
      </c>
      <c r="N65" s="23">
        <v>0</v>
      </c>
      <c r="O65" s="23">
        <v>9.8000000000000007</v>
      </c>
      <c r="P65" s="23">
        <v>83.59</v>
      </c>
      <c r="Q65" s="23">
        <v>8.39</v>
      </c>
      <c r="R65" s="23" t="s">
        <v>136</v>
      </c>
    </row>
    <row r="66" spans="1:18" x14ac:dyDescent="0.2">
      <c r="A66" s="23" t="s">
        <v>17364</v>
      </c>
      <c r="B66" s="23" t="s">
        <v>17363</v>
      </c>
      <c r="C66" s="24">
        <v>-0.1575</v>
      </c>
      <c r="D66" s="23">
        <v>30.71</v>
      </c>
      <c r="E66" s="23" t="s">
        <v>136</v>
      </c>
      <c r="I66" s="23" t="s">
        <v>136</v>
      </c>
      <c r="J66" s="23">
        <v>0</v>
      </c>
      <c r="K66" s="23">
        <v>12973948100</v>
      </c>
      <c r="L66" s="23" t="s">
        <v>136</v>
      </c>
      <c r="M66" s="23" t="s">
        <v>136</v>
      </c>
      <c r="N66" s="23">
        <v>0</v>
      </c>
      <c r="O66" s="23">
        <v>19.55</v>
      </c>
      <c r="P66" s="23">
        <v>25.43</v>
      </c>
      <c r="Q66" s="23">
        <v>7.43</v>
      </c>
      <c r="R66" s="23" t="s">
        <v>136</v>
      </c>
    </row>
    <row r="67" spans="1:18" x14ac:dyDescent="0.2">
      <c r="A67" s="23" t="s">
        <v>317</v>
      </c>
      <c r="B67" s="23" t="s">
        <v>318</v>
      </c>
      <c r="C67" s="24">
        <v>6.5100000000000005E-2</v>
      </c>
      <c r="D67" s="23">
        <v>15.71</v>
      </c>
      <c r="E67" s="25">
        <v>0.41841435185185183</v>
      </c>
      <c r="F67" s="2">
        <v>16.23</v>
      </c>
      <c r="G67" s="2">
        <v>15.97</v>
      </c>
      <c r="H67" s="2">
        <f t="shared" ref="H67:H69" si="9">AVERAGE((G67-F67)*100/G67)</f>
        <v>-1.6280525986224157</v>
      </c>
      <c r="I67" s="25">
        <v>0.41841435185185183</v>
      </c>
      <c r="J67" s="23">
        <v>0</v>
      </c>
      <c r="K67" s="23">
        <v>2932680000</v>
      </c>
      <c r="L67" s="23" t="s">
        <v>136</v>
      </c>
      <c r="M67" s="23" t="s">
        <v>136</v>
      </c>
      <c r="N67" s="23">
        <v>0</v>
      </c>
      <c r="O67" s="23">
        <v>0.3</v>
      </c>
      <c r="P67" s="23">
        <v>60.66</v>
      </c>
      <c r="Q67" s="23">
        <v>4.3099999999999996</v>
      </c>
      <c r="R67" s="23" t="s">
        <v>136</v>
      </c>
    </row>
    <row r="68" spans="1:18" x14ac:dyDescent="0.2">
      <c r="A68" s="23" t="s">
        <v>9043</v>
      </c>
      <c r="B68" s="23" t="s">
        <v>9042</v>
      </c>
      <c r="C68" s="24">
        <v>-7.4700000000000003E-2</v>
      </c>
      <c r="D68" s="23">
        <v>21.68</v>
      </c>
      <c r="E68" s="23" t="s">
        <v>136</v>
      </c>
      <c r="I68" s="23" t="s">
        <v>136</v>
      </c>
      <c r="J68" s="23">
        <v>0</v>
      </c>
      <c r="K68" s="23">
        <v>3050910000</v>
      </c>
      <c r="L68" s="23" t="s">
        <v>136</v>
      </c>
      <c r="M68" s="23" t="s">
        <v>136</v>
      </c>
      <c r="N68" s="23">
        <v>0</v>
      </c>
      <c r="O68" s="23">
        <v>35.729999999999997</v>
      </c>
      <c r="P68" s="23">
        <v>4.21</v>
      </c>
      <c r="Q68" s="23">
        <v>5.44</v>
      </c>
      <c r="R68" s="23" t="s">
        <v>136</v>
      </c>
    </row>
    <row r="69" spans="1:18" x14ac:dyDescent="0.2">
      <c r="A69" s="23" t="s">
        <v>1298</v>
      </c>
      <c r="B69" s="23" t="s">
        <v>1299</v>
      </c>
      <c r="C69" s="24">
        <v>7.2999999999999995E-2</v>
      </c>
      <c r="D69" s="23">
        <v>19.11</v>
      </c>
      <c r="E69" s="25">
        <v>0.43358796296296298</v>
      </c>
      <c r="F69" s="2">
        <v>19.59</v>
      </c>
      <c r="G69" s="2">
        <v>19.739999999999998</v>
      </c>
      <c r="H69" s="2">
        <f t="shared" si="9"/>
        <v>0.75987841945288037</v>
      </c>
      <c r="I69" s="25">
        <v>0.43740740740740741</v>
      </c>
      <c r="J69" s="23">
        <v>0</v>
      </c>
      <c r="K69" s="23">
        <v>6986943200</v>
      </c>
      <c r="L69" s="23" t="s">
        <v>136</v>
      </c>
      <c r="M69" s="23" t="s">
        <v>136</v>
      </c>
      <c r="N69" s="23">
        <v>0</v>
      </c>
      <c r="O69" s="23">
        <v>9.85</v>
      </c>
      <c r="P69" s="23">
        <v>94.33</v>
      </c>
      <c r="Q69" s="23">
        <v>4.46</v>
      </c>
      <c r="R69" s="23" t="s">
        <v>136</v>
      </c>
    </row>
    <row r="70" spans="1:18" x14ac:dyDescent="0.2">
      <c r="A70" s="23" t="s">
        <v>10348</v>
      </c>
      <c r="B70" s="23" t="s">
        <v>10347</v>
      </c>
      <c r="C70" s="24">
        <v>7.9299999999999995E-2</v>
      </c>
      <c r="D70" s="23">
        <v>23.83</v>
      </c>
      <c r="E70" s="25">
        <v>0.4478240740740741</v>
      </c>
      <c r="I70" s="25">
        <v>0.44921296296296298</v>
      </c>
      <c r="J70" s="23">
        <v>0</v>
      </c>
      <c r="K70" s="23">
        <v>12883064400</v>
      </c>
      <c r="L70" s="23" t="s">
        <v>136</v>
      </c>
      <c r="M70" s="23" t="s">
        <v>136</v>
      </c>
      <c r="N70" s="23">
        <v>0</v>
      </c>
      <c r="O70" s="23">
        <v>70.31</v>
      </c>
      <c r="P70" s="23">
        <v>98.86</v>
      </c>
      <c r="Q70" s="23">
        <v>10.78</v>
      </c>
      <c r="R70" s="23" t="s">
        <v>136</v>
      </c>
    </row>
    <row r="71" spans="1:18" x14ac:dyDescent="0.2">
      <c r="A71" s="23" t="s">
        <v>1250</v>
      </c>
      <c r="B71" s="23" t="s">
        <v>1251</v>
      </c>
      <c r="C71" s="24">
        <v>-9.9299999999999999E-2</v>
      </c>
      <c r="D71" s="23">
        <v>6.08</v>
      </c>
      <c r="E71" s="23" t="s">
        <v>136</v>
      </c>
      <c r="I71" s="23" t="s">
        <v>136</v>
      </c>
      <c r="J71" s="23">
        <v>0</v>
      </c>
      <c r="K71" s="23">
        <v>1230006810</v>
      </c>
      <c r="L71" s="23" t="s">
        <v>136</v>
      </c>
      <c r="M71" s="23" t="s">
        <v>136</v>
      </c>
      <c r="N71" s="23">
        <v>0</v>
      </c>
      <c r="O71" s="23">
        <v>24.63</v>
      </c>
      <c r="P71" s="23">
        <v>1.51</v>
      </c>
      <c r="Q71" s="23">
        <v>3.94</v>
      </c>
      <c r="R71" s="23" t="s">
        <v>136</v>
      </c>
    </row>
    <row r="72" spans="1:18" x14ac:dyDescent="0.2">
      <c r="A72" s="23" t="s">
        <v>1034</v>
      </c>
      <c r="B72" s="23" t="s">
        <v>1035</v>
      </c>
      <c r="C72" s="24">
        <v>-0.1002</v>
      </c>
      <c r="D72" s="23">
        <v>5.84</v>
      </c>
      <c r="E72" s="23" t="s">
        <v>136</v>
      </c>
      <c r="I72" s="23" t="s">
        <v>136</v>
      </c>
      <c r="J72" s="23">
        <v>0</v>
      </c>
      <c r="K72" s="23">
        <v>2481320000</v>
      </c>
      <c r="L72" s="23" t="s">
        <v>136</v>
      </c>
      <c r="M72" s="23" t="s">
        <v>136</v>
      </c>
      <c r="N72" s="23">
        <v>0</v>
      </c>
      <c r="O72" s="23">
        <v>0</v>
      </c>
      <c r="P72" s="23">
        <v>3.36</v>
      </c>
      <c r="Q72" s="23">
        <v>2.63</v>
      </c>
      <c r="R72" s="23" t="s">
        <v>136</v>
      </c>
    </row>
    <row r="73" spans="1:18" x14ac:dyDescent="0.2">
      <c r="A73" s="23" t="s">
        <v>12618</v>
      </c>
      <c r="B73" s="23" t="s">
        <v>12617</v>
      </c>
      <c r="C73" s="24">
        <v>8.4900000000000003E-2</v>
      </c>
      <c r="D73" s="23">
        <v>23.26</v>
      </c>
      <c r="E73" s="25">
        <v>0.42325231481481479</v>
      </c>
      <c r="I73" s="25">
        <v>0.42325231481481479</v>
      </c>
      <c r="J73" s="23">
        <v>0</v>
      </c>
      <c r="K73" s="23">
        <v>39224153000</v>
      </c>
      <c r="L73" s="23" t="s">
        <v>136</v>
      </c>
      <c r="M73" s="23" t="s">
        <v>136</v>
      </c>
      <c r="N73" s="23">
        <v>0</v>
      </c>
      <c r="O73" s="23">
        <v>37.67</v>
      </c>
      <c r="P73" s="23">
        <v>24.21</v>
      </c>
      <c r="Q73" s="23">
        <v>5.05</v>
      </c>
      <c r="R73" s="23" t="s">
        <v>136</v>
      </c>
    </row>
    <row r="74" spans="1:18" x14ac:dyDescent="0.2">
      <c r="A74" s="23" t="s">
        <v>6042</v>
      </c>
      <c r="B74" s="23" t="s">
        <v>6041</v>
      </c>
      <c r="C74" s="24">
        <v>-0.1</v>
      </c>
      <c r="D74" s="23">
        <v>21.78</v>
      </c>
      <c r="E74" s="23" t="s">
        <v>136</v>
      </c>
      <c r="I74" s="23" t="s">
        <v>136</v>
      </c>
      <c r="J74" s="23">
        <v>0</v>
      </c>
      <c r="K74" s="23">
        <v>4014082500</v>
      </c>
      <c r="L74" s="23" t="s">
        <v>136</v>
      </c>
      <c r="M74" s="23" t="s">
        <v>136</v>
      </c>
      <c r="N74" s="23">
        <v>0</v>
      </c>
      <c r="O74" s="23">
        <v>21.82</v>
      </c>
      <c r="P74" s="23">
        <v>14.43</v>
      </c>
      <c r="Q74" s="23">
        <v>9.1300000000000008</v>
      </c>
      <c r="R74" s="23" t="s">
        <v>136</v>
      </c>
    </row>
    <row r="75" spans="1:18" x14ac:dyDescent="0.2">
      <c r="A75" s="23" t="s">
        <v>2018</v>
      </c>
      <c r="B75" s="23" t="s">
        <v>2019</v>
      </c>
      <c r="C75" s="24">
        <v>-0.1003</v>
      </c>
      <c r="D75" s="23">
        <v>7</v>
      </c>
      <c r="E75" s="23" t="s">
        <v>136</v>
      </c>
      <c r="I75" s="23" t="s">
        <v>136</v>
      </c>
      <c r="J75" s="23">
        <v>0</v>
      </c>
      <c r="K75" s="23">
        <v>4163446000</v>
      </c>
      <c r="L75" s="23" t="s">
        <v>136</v>
      </c>
      <c r="M75" s="23" t="s">
        <v>136</v>
      </c>
      <c r="N75" s="23">
        <v>0</v>
      </c>
      <c r="O75" s="23">
        <v>4.09</v>
      </c>
      <c r="P75" s="23">
        <v>1.48</v>
      </c>
      <c r="Q75" s="23">
        <v>1.92</v>
      </c>
      <c r="R75" s="23" t="s">
        <v>136</v>
      </c>
    </row>
    <row r="76" spans="1:18" x14ac:dyDescent="0.2">
      <c r="A76" s="23" t="s">
        <v>13303</v>
      </c>
      <c r="B76" s="23" t="s">
        <v>13302</v>
      </c>
      <c r="C76" s="24">
        <v>-0.1002</v>
      </c>
      <c r="D76" s="23">
        <v>13.65</v>
      </c>
      <c r="E76" s="25">
        <v>0.39583333333333331</v>
      </c>
      <c r="I76" s="25">
        <v>0.39583333333333331</v>
      </c>
      <c r="J76" s="23">
        <v>0</v>
      </c>
      <c r="K76" s="23">
        <v>4310489800</v>
      </c>
      <c r="L76" s="23" t="s">
        <v>136</v>
      </c>
      <c r="M76" s="23" t="s">
        <v>136</v>
      </c>
      <c r="N76" s="23">
        <v>0</v>
      </c>
      <c r="O76" s="23">
        <v>28.38</v>
      </c>
      <c r="P76" s="23">
        <v>69</v>
      </c>
      <c r="Q76" s="23">
        <v>8.69</v>
      </c>
      <c r="R76" s="23" t="s">
        <v>136</v>
      </c>
    </row>
    <row r="77" spans="1:18" x14ac:dyDescent="0.2">
      <c r="A77" s="23" t="s">
        <v>17362</v>
      </c>
      <c r="B77" s="23" t="s">
        <v>17361</v>
      </c>
      <c r="C77" s="24">
        <v>7.2400000000000006E-2</v>
      </c>
      <c r="D77" s="23">
        <v>12.59</v>
      </c>
      <c r="E77" s="25">
        <v>0.43653935185185183</v>
      </c>
      <c r="I77" s="25">
        <v>0.43653935185185183</v>
      </c>
      <c r="J77" s="23">
        <v>0</v>
      </c>
      <c r="K77" s="23">
        <v>15013475000</v>
      </c>
      <c r="L77" s="23" t="s">
        <v>136</v>
      </c>
      <c r="M77" s="23" t="s">
        <v>136</v>
      </c>
      <c r="N77" s="23">
        <v>0</v>
      </c>
      <c r="O77" s="23">
        <v>8.07</v>
      </c>
      <c r="P77" s="23">
        <v>66.73</v>
      </c>
      <c r="Q77" s="23">
        <v>5.34</v>
      </c>
      <c r="R77" s="23" t="s">
        <v>136</v>
      </c>
    </row>
    <row r="78" spans="1:18" x14ac:dyDescent="0.2">
      <c r="A78" s="23" t="s">
        <v>8791</v>
      </c>
      <c r="B78" s="23" t="s">
        <v>8790</v>
      </c>
      <c r="C78" s="24">
        <v>-0.1004</v>
      </c>
      <c r="D78" s="23">
        <v>8.69</v>
      </c>
      <c r="E78" s="23" t="s">
        <v>136</v>
      </c>
      <c r="I78" s="23" t="s">
        <v>136</v>
      </c>
      <c r="J78" s="23">
        <v>0</v>
      </c>
      <c r="K78" s="23">
        <v>6533249700</v>
      </c>
      <c r="L78" s="23" t="s">
        <v>136</v>
      </c>
      <c r="M78" s="23" t="s">
        <v>136</v>
      </c>
      <c r="N78" s="23">
        <v>0</v>
      </c>
      <c r="O78" s="23">
        <v>49.26</v>
      </c>
      <c r="P78" s="23">
        <v>0</v>
      </c>
      <c r="Q78" s="23">
        <v>4.82</v>
      </c>
      <c r="R78" s="23" t="s">
        <v>136</v>
      </c>
    </row>
    <row r="79" spans="1:18" x14ac:dyDescent="0.2">
      <c r="A79" s="23" t="s">
        <v>17360</v>
      </c>
      <c r="B79" s="23" t="s">
        <v>17359</v>
      </c>
      <c r="C79" s="24">
        <v>-8.2500000000000004E-2</v>
      </c>
      <c r="D79" s="23">
        <v>19.68</v>
      </c>
      <c r="E79" s="23" t="s">
        <v>136</v>
      </c>
      <c r="I79" s="23" t="s">
        <v>136</v>
      </c>
      <c r="J79" s="23">
        <v>0</v>
      </c>
      <c r="K79" s="23">
        <v>15173043000</v>
      </c>
      <c r="L79" s="23" t="s">
        <v>136</v>
      </c>
      <c r="M79" s="23" t="s">
        <v>136</v>
      </c>
      <c r="N79" s="23">
        <v>0</v>
      </c>
      <c r="O79" s="23">
        <v>40.72</v>
      </c>
      <c r="P79" s="23">
        <v>3.6</v>
      </c>
      <c r="Q79" s="23">
        <v>6.23</v>
      </c>
      <c r="R79" s="23" t="s">
        <v>136</v>
      </c>
    </row>
    <row r="80" spans="1:18" x14ac:dyDescent="0.2">
      <c r="A80" s="23" t="s">
        <v>8832</v>
      </c>
      <c r="B80" s="23" t="s">
        <v>8831</v>
      </c>
      <c r="C80" s="24">
        <v>-9.9699999999999997E-2</v>
      </c>
      <c r="D80" s="23">
        <v>2.98</v>
      </c>
      <c r="E80" s="23" t="s">
        <v>136</v>
      </c>
      <c r="I80" s="23" t="s">
        <v>136</v>
      </c>
      <c r="J80" s="23">
        <v>0</v>
      </c>
      <c r="K80" s="23">
        <v>6613671200</v>
      </c>
      <c r="L80" s="23" t="s">
        <v>136</v>
      </c>
      <c r="M80" s="23" t="s">
        <v>136</v>
      </c>
      <c r="N80" s="23">
        <v>0</v>
      </c>
      <c r="O80" s="23">
        <v>61.24</v>
      </c>
      <c r="P80" s="23">
        <v>0</v>
      </c>
      <c r="Q80" s="23">
        <v>1.1599999999999999</v>
      </c>
      <c r="R80" s="23" t="s">
        <v>136</v>
      </c>
    </row>
    <row r="81" spans="1:18" x14ac:dyDescent="0.2">
      <c r="A81" s="23" t="s">
        <v>7490</v>
      </c>
      <c r="B81" s="23" t="s">
        <v>7489</v>
      </c>
      <c r="C81" s="24">
        <v>5.9299999999999999E-2</v>
      </c>
      <c r="D81" s="23">
        <v>3.57</v>
      </c>
      <c r="E81" s="25">
        <v>0.39583333333333331</v>
      </c>
      <c r="I81" s="25">
        <v>0.39583333333333331</v>
      </c>
      <c r="J81" s="23">
        <v>0</v>
      </c>
      <c r="K81" s="23">
        <v>1854467000</v>
      </c>
      <c r="L81" s="23" t="s">
        <v>136</v>
      </c>
      <c r="M81" s="23" t="s">
        <v>136</v>
      </c>
      <c r="N81" s="23">
        <v>0</v>
      </c>
      <c r="O81" s="23">
        <v>38.799999999999997</v>
      </c>
      <c r="P81" s="23">
        <v>14.64</v>
      </c>
      <c r="Q81" s="23">
        <v>5.0999999999999996</v>
      </c>
      <c r="R81" s="23" t="s">
        <v>136</v>
      </c>
    </row>
    <row r="82" spans="1:18" x14ac:dyDescent="0.2">
      <c r="A82" s="23" t="s">
        <v>14844</v>
      </c>
      <c r="B82" s="23" t="s">
        <v>14843</v>
      </c>
      <c r="C82" s="24">
        <v>-4.7600000000000003E-2</v>
      </c>
      <c r="D82" s="23">
        <v>0.8</v>
      </c>
      <c r="E82" s="23" t="s">
        <v>136</v>
      </c>
      <c r="I82" s="23" t="s">
        <v>136</v>
      </c>
      <c r="J82" s="23">
        <v>0</v>
      </c>
      <c r="K82" s="23">
        <v>2926995900</v>
      </c>
      <c r="L82" s="23" t="s">
        <v>136</v>
      </c>
      <c r="M82" s="23" t="s">
        <v>136</v>
      </c>
      <c r="N82" s="23">
        <v>0</v>
      </c>
      <c r="O82" s="23">
        <v>32.659999999999997</v>
      </c>
      <c r="P82" s="23">
        <v>29.85</v>
      </c>
      <c r="Q82" s="23">
        <v>9.7799999999999994</v>
      </c>
      <c r="R82" s="23" t="s">
        <v>136</v>
      </c>
    </row>
    <row r="83" spans="1:18" x14ac:dyDescent="0.2">
      <c r="A83" s="23" t="s">
        <v>17358</v>
      </c>
      <c r="B83" s="23" t="s">
        <v>17357</v>
      </c>
      <c r="C83" s="24">
        <v>-9.9400000000000002E-2</v>
      </c>
      <c r="D83" s="23">
        <v>19.48</v>
      </c>
      <c r="E83" s="23" t="s">
        <v>136</v>
      </c>
      <c r="I83" s="23" t="s">
        <v>136</v>
      </c>
      <c r="J83" s="23">
        <v>0</v>
      </c>
      <c r="K83" s="23">
        <v>3755733400</v>
      </c>
      <c r="L83" s="23" t="s">
        <v>136</v>
      </c>
      <c r="M83" s="23" t="s">
        <v>136</v>
      </c>
      <c r="N83" s="23">
        <v>0</v>
      </c>
      <c r="O83" s="23">
        <v>38.82</v>
      </c>
      <c r="P83" s="23">
        <v>0</v>
      </c>
      <c r="Q83" s="23">
        <v>7.94</v>
      </c>
      <c r="R83" s="23" t="s">
        <v>136</v>
      </c>
    </row>
    <row r="84" spans="1:18" x14ac:dyDescent="0.2">
      <c r="A84" s="23" t="s">
        <v>91</v>
      </c>
      <c r="B84" s="23" t="s">
        <v>92</v>
      </c>
      <c r="C84" s="24">
        <v>9.69E-2</v>
      </c>
      <c r="D84" s="23">
        <v>8.0399999999999991</v>
      </c>
      <c r="E84" s="25">
        <v>0.47543981481481479</v>
      </c>
      <c r="I84" s="25">
        <v>0.47543981481481479</v>
      </c>
      <c r="J84" s="23">
        <v>0</v>
      </c>
      <c r="K84" s="23">
        <v>5765061200</v>
      </c>
      <c r="L84" s="23" t="s">
        <v>136</v>
      </c>
      <c r="M84" s="23" t="s">
        <v>136</v>
      </c>
      <c r="N84" s="23">
        <v>0</v>
      </c>
      <c r="O84" s="23">
        <v>53.14</v>
      </c>
      <c r="P84" s="23">
        <v>58.61</v>
      </c>
      <c r="Q84" s="23">
        <v>7.08</v>
      </c>
      <c r="R84" s="23" t="s">
        <v>136</v>
      </c>
    </row>
    <row r="85" spans="1:18" x14ac:dyDescent="0.2">
      <c r="A85" s="23" t="s">
        <v>1398</v>
      </c>
      <c r="B85" s="23" t="s">
        <v>1399</v>
      </c>
      <c r="C85" s="24">
        <v>-9.3399999999999997E-2</v>
      </c>
      <c r="D85" s="23">
        <v>9.7100000000000009</v>
      </c>
      <c r="E85" s="23" t="s">
        <v>136</v>
      </c>
      <c r="I85" s="23" t="s">
        <v>136</v>
      </c>
      <c r="J85" s="23">
        <v>0</v>
      </c>
      <c r="K85" s="23">
        <v>2782389100</v>
      </c>
      <c r="L85" s="23" t="s">
        <v>136</v>
      </c>
      <c r="M85" s="23" t="s">
        <v>136</v>
      </c>
      <c r="N85" s="23">
        <v>0</v>
      </c>
      <c r="O85" s="23">
        <v>45.81</v>
      </c>
      <c r="P85" s="23">
        <v>2.97</v>
      </c>
      <c r="Q85" s="23">
        <v>6.25</v>
      </c>
      <c r="R85" s="23" t="s">
        <v>136</v>
      </c>
    </row>
    <row r="86" spans="1:18" x14ac:dyDescent="0.2">
      <c r="A86" s="23" t="s">
        <v>159</v>
      </c>
      <c r="B86" s="23" t="s">
        <v>160</v>
      </c>
      <c r="C86" s="24">
        <v>-0.1002</v>
      </c>
      <c r="D86" s="23">
        <v>4.8499999999999996</v>
      </c>
      <c r="E86" s="23" t="s">
        <v>136</v>
      </c>
      <c r="I86" s="23" t="s">
        <v>136</v>
      </c>
      <c r="J86" s="23">
        <v>0</v>
      </c>
      <c r="K86" s="23">
        <v>2407982100</v>
      </c>
      <c r="L86" s="23" t="s">
        <v>136</v>
      </c>
      <c r="M86" s="23" t="s">
        <v>136</v>
      </c>
      <c r="N86" s="23">
        <v>0</v>
      </c>
      <c r="O86" s="23">
        <v>62.89</v>
      </c>
      <c r="P86" s="23">
        <v>0</v>
      </c>
      <c r="Q86" s="23">
        <v>3.65</v>
      </c>
      <c r="R86" s="23" t="s">
        <v>136</v>
      </c>
    </row>
    <row r="87" spans="1:18" x14ac:dyDescent="0.2">
      <c r="A87" s="23" t="s">
        <v>7414</v>
      </c>
      <c r="B87" s="23" t="s">
        <v>7413</v>
      </c>
      <c r="C87" s="24">
        <v>-0.10050000000000001</v>
      </c>
      <c r="D87" s="23">
        <v>1.7</v>
      </c>
      <c r="E87" s="23" t="s">
        <v>136</v>
      </c>
      <c r="I87" s="23" t="s">
        <v>136</v>
      </c>
      <c r="J87" s="23">
        <v>0</v>
      </c>
      <c r="K87" s="23">
        <v>1785000000</v>
      </c>
      <c r="L87" s="23" t="s">
        <v>136</v>
      </c>
      <c r="M87" s="23" t="s">
        <v>136</v>
      </c>
      <c r="N87" s="23">
        <v>0</v>
      </c>
      <c r="O87" s="23">
        <v>47.05</v>
      </c>
      <c r="P87" s="23">
        <v>0</v>
      </c>
      <c r="Q87" s="23">
        <v>2.23</v>
      </c>
      <c r="R87" s="23" t="s">
        <v>136</v>
      </c>
    </row>
    <row r="88" spans="1:18" x14ac:dyDescent="0.2">
      <c r="A88" s="23" t="s">
        <v>17356</v>
      </c>
      <c r="B88" s="23" t="s">
        <v>17355</v>
      </c>
      <c r="C88" s="24">
        <v>-0.1003</v>
      </c>
      <c r="D88" s="23">
        <v>8.61</v>
      </c>
      <c r="E88" s="23" t="s">
        <v>136</v>
      </c>
      <c r="I88" s="23" t="s">
        <v>136</v>
      </c>
      <c r="J88" s="23">
        <v>0</v>
      </c>
      <c r="K88" s="23">
        <v>31060575000</v>
      </c>
      <c r="L88" s="23" t="s">
        <v>136</v>
      </c>
      <c r="M88" s="23" t="s">
        <v>136</v>
      </c>
      <c r="N88" s="23">
        <v>0</v>
      </c>
      <c r="O88" s="23">
        <v>61.07</v>
      </c>
      <c r="P88" s="23">
        <v>0</v>
      </c>
      <c r="Q88" s="23">
        <v>2.96</v>
      </c>
      <c r="R88" s="23" t="s">
        <v>136</v>
      </c>
    </row>
    <row r="89" spans="1:18" x14ac:dyDescent="0.2">
      <c r="A89" s="23" t="s">
        <v>6593</v>
      </c>
      <c r="B89" s="23" t="s">
        <v>6592</v>
      </c>
      <c r="C89" s="24">
        <v>-4.7199999999999999E-2</v>
      </c>
      <c r="D89" s="23">
        <v>1.01</v>
      </c>
      <c r="E89" s="23" t="s">
        <v>136</v>
      </c>
      <c r="I89" s="23" t="s">
        <v>136</v>
      </c>
      <c r="J89" s="23">
        <v>0</v>
      </c>
      <c r="K89" s="23">
        <v>3932288600</v>
      </c>
      <c r="L89" s="23" t="s">
        <v>136</v>
      </c>
      <c r="M89" s="23" t="s">
        <v>136</v>
      </c>
      <c r="N89" s="23">
        <v>0</v>
      </c>
      <c r="O89" s="23">
        <v>41.05</v>
      </c>
      <c r="P89" s="23">
        <v>4.8600000000000003</v>
      </c>
      <c r="Q89" s="23">
        <v>4.25</v>
      </c>
      <c r="R89" s="23" t="s">
        <v>136</v>
      </c>
    </row>
    <row r="90" spans="1:18" x14ac:dyDescent="0.2">
      <c r="A90" s="23" t="s">
        <v>1527</v>
      </c>
      <c r="B90" s="23" t="s">
        <v>1528</v>
      </c>
      <c r="C90" s="24">
        <v>4.4900000000000002E-2</v>
      </c>
      <c r="D90" s="23">
        <v>4.42</v>
      </c>
      <c r="E90" s="25">
        <v>0.42082175925925924</v>
      </c>
      <c r="I90" s="25">
        <v>0.42342592592592593</v>
      </c>
      <c r="J90" s="23">
        <v>0</v>
      </c>
      <c r="K90" s="23">
        <v>5688628500</v>
      </c>
      <c r="L90" s="23" t="s">
        <v>136</v>
      </c>
      <c r="M90" s="23" t="s">
        <v>136</v>
      </c>
      <c r="N90" s="23">
        <v>0</v>
      </c>
      <c r="O90" s="23">
        <v>30.75</v>
      </c>
      <c r="P90" s="23">
        <v>37.950000000000003</v>
      </c>
      <c r="Q90" s="23">
        <v>8.16</v>
      </c>
      <c r="R90" s="23" t="s">
        <v>136</v>
      </c>
    </row>
    <row r="91" spans="1:18" x14ac:dyDescent="0.2">
      <c r="A91" s="23" t="s">
        <v>14154</v>
      </c>
      <c r="B91" s="23" t="s">
        <v>14153</v>
      </c>
      <c r="C91" s="24">
        <v>-3.6600000000000001E-2</v>
      </c>
      <c r="D91" s="23">
        <v>0.79</v>
      </c>
      <c r="E91" s="23" t="s">
        <v>136</v>
      </c>
      <c r="I91" s="23" t="s">
        <v>136</v>
      </c>
      <c r="J91" s="23">
        <v>0</v>
      </c>
      <c r="K91" s="23">
        <v>6548743500</v>
      </c>
      <c r="L91" s="23" t="s">
        <v>136</v>
      </c>
      <c r="M91" s="23" t="s">
        <v>136</v>
      </c>
      <c r="N91" s="23">
        <v>0</v>
      </c>
      <c r="O91" s="23">
        <v>57.04</v>
      </c>
      <c r="P91" s="23">
        <v>27.87</v>
      </c>
      <c r="Q91" s="23">
        <v>11.53</v>
      </c>
      <c r="R91"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A348-BF34-4C68-AFBE-BF1A47DFD05D}">
  <dimension ref="A1:R76"/>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332</v>
      </c>
      <c r="F1" s="2" t="s">
        <v>2242</v>
      </c>
      <c r="G1" s="2" t="s">
        <v>2241</v>
      </c>
      <c r="H1" s="2" t="s">
        <v>2240</v>
      </c>
      <c r="I1" s="23" t="s">
        <v>17331</v>
      </c>
      <c r="J1" s="23" t="s">
        <v>17330</v>
      </c>
      <c r="K1" s="23" t="s">
        <v>31</v>
      </c>
      <c r="L1" s="23" t="s">
        <v>17329</v>
      </c>
      <c r="M1" s="23" t="s">
        <v>225</v>
      </c>
      <c r="N1" s="23" t="s">
        <v>258</v>
      </c>
      <c r="O1" s="23" t="s">
        <v>254</v>
      </c>
      <c r="P1" s="23" t="s">
        <v>17328</v>
      </c>
      <c r="Q1" s="23" t="s">
        <v>17327</v>
      </c>
      <c r="R1" s="23" t="s">
        <v>17326</v>
      </c>
    </row>
    <row r="2" spans="1:18" x14ac:dyDescent="0.2">
      <c r="A2" s="23" t="s">
        <v>13303</v>
      </c>
      <c r="B2" s="23" t="s">
        <v>13302</v>
      </c>
      <c r="C2" s="24">
        <v>0.10009999999999999</v>
      </c>
      <c r="D2" s="23">
        <v>15.17</v>
      </c>
      <c r="E2" s="25">
        <v>0.39583333333333331</v>
      </c>
      <c r="I2" s="25">
        <v>0.39635416666666667</v>
      </c>
      <c r="J2" s="23">
        <v>4</v>
      </c>
      <c r="K2" s="23">
        <v>4790485800</v>
      </c>
      <c r="L2" s="23" t="s">
        <v>17259</v>
      </c>
      <c r="M2" s="23" t="s">
        <v>227</v>
      </c>
      <c r="N2" s="23">
        <v>262148</v>
      </c>
      <c r="O2" s="23">
        <v>28.38</v>
      </c>
      <c r="P2" s="23">
        <v>97.68</v>
      </c>
      <c r="Q2" s="23">
        <v>3.2</v>
      </c>
      <c r="R2" s="23">
        <v>50.78</v>
      </c>
    </row>
    <row r="3" spans="1:18" x14ac:dyDescent="0.2">
      <c r="A3" s="23" t="s">
        <v>9387</v>
      </c>
      <c r="B3" s="23" t="s">
        <v>9386</v>
      </c>
      <c r="C3" s="24">
        <v>0.2</v>
      </c>
      <c r="D3" s="23">
        <v>30.84</v>
      </c>
      <c r="E3" s="25">
        <v>0.39809027777777778</v>
      </c>
      <c r="I3" s="25">
        <v>0.3984375</v>
      </c>
      <c r="J3" s="23">
        <v>2</v>
      </c>
      <c r="K3" s="23">
        <v>935737010</v>
      </c>
      <c r="L3" s="23" t="s">
        <v>17256</v>
      </c>
      <c r="M3" s="23" t="s">
        <v>226</v>
      </c>
      <c r="N3" s="23">
        <v>131074</v>
      </c>
      <c r="O3" s="23">
        <v>24.5</v>
      </c>
      <c r="P3" s="23">
        <v>100</v>
      </c>
      <c r="Q3" s="23">
        <v>19.5</v>
      </c>
      <c r="R3" s="23">
        <v>23.47</v>
      </c>
    </row>
    <row r="4" spans="1:18" x14ac:dyDescent="0.2">
      <c r="A4" s="23" t="s">
        <v>834</v>
      </c>
      <c r="B4" s="23" t="s">
        <v>835</v>
      </c>
      <c r="C4" s="24">
        <v>9.98E-2</v>
      </c>
      <c r="D4" s="23">
        <v>19.95</v>
      </c>
      <c r="E4" s="25">
        <v>0.39861111111111114</v>
      </c>
      <c r="I4" s="25">
        <v>0.39861111111111114</v>
      </c>
      <c r="J4" s="23">
        <v>2</v>
      </c>
      <c r="K4" s="23">
        <v>2300733800</v>
      </c>
      <c r="L4" s="23" t="s">
        <v>17325</v>
      </c>
      <c r="M4" s="23" t="s">
        <v>226</v>
      </c>
      <c r="N4" s="23">
        <v>131074</v>
      </c>
      <c r="O4" s="23">
        <v>68.38</v>
      </c>
      <c r="P4" s="23">
        <v>75.33</v>
      </c>
      <c r="Q4" s="23">
        <v>4.5199999999999996</v>
      </c>
      <c r="R4" s="23">
        <v>113.01</v>
      </c>
    </row>
    <row r="5" spans="1:18" x14ac:dyDescent="0.2">
      <c r="A5" s="23" t="s">
        <v>381</v>
      </c>
      <c r="B5" s="23" t="s">
        <v>382</v>
      </c>
      <c r="C5" s="24">
        <v>0.1</v>
      </c>
      <c r="D5" s="23">
        <v>15.95</v>
      </c>
      <c r="E5" s="25">
        <v>0.40781250000000002</v>
      </c>
      <c r="I5" s="25">
        <v>0.42222222222222222</v>
      </c>
      <c r="J5" s="23">
        <v>2</v>
      </c>
      <c r="K5" s="23">
        <v>3195715700</v>
      </c>
      <c r="L5" s="23" t="s">
        <v>17324</v>
      </c>
      <c r="M5" s="23" t="s">
        <v>226</v>
      </c>
      <c r="N5" s="23">
        <v>131074</v>
      </c>
      <c r="O5" s="23">
        <v>11</v>
      </c>
      <c r="P5" s="23">
        <v>100</v>
      </c>
      <c r="Q5" s="23">
        <v>26.8</v>
      </c>
      <c r="R5" s="23">
        <v>5.58</v>
      </c>
    </row>
    <row r="6" spans="1:18" x14ac:dyDescent="0.2">
      <c r="A6" s="23" t="s">
        <v>1596</v>
      </c>
      <c r="B6" s="23" t="s">
        <v>1597</v>
      </c>
      <c r="C6" s="24">
        <v>0.1008</v>
      </c>
      <c r="D6" s="23">
        <v>5.46</v>
      </c>
      <c r="E6" s="25">
        <v>0.39583333333333331</v>
      </c>
      <c r="I6" s="25">
        <v>0.61894675925925924</v>
      </c>
      <c r="J6" s="23">
        <v>2</v>
      </c>
      <c r="K6" s="23">
        <v>10292131600</v>
      </c>
      <c r="L6" s="23" t="s">
        <v>17245</v>
      </c>
      <c r="M6" s="23" t="s">
        <v>227</v>
      </c>
      <c r="N6" s="23">
        <v>131074</v>
      </c>
      <c r="O6" s="23">
        <v>47.44</v>
      </c>
      <c r="P6" s="23">
        <v>41.34</v>
      </c>
      <c r="Q6" s="23">
        <v>6.26</v>
      </c>
      <c r="R6" s="23">
        <v>0.02</v>
      </c>
    </row>
    <row r="7" spans="1:18" x14ac:dyDescent="0.2">
      <c r="A7" s="23">
        <v>837821</v>
      </c>
      <c r="B7" s="23" t="s">
        <v>16894</v>
      </c>
      <c r="C7" s="24">
        <v>0.2994</v>
      </c>
      <c r="D7" s="23">
        <v>20.05</v>
      </c>
      <c r="E7" s="25">
        <v>0.58334490740740741</v>
      </c>
      <c r="I7" s="25">
        <v>0.58334490740740741</v>
      </c>
      <c r="J7" s="23">
        <v>1</v>
      </c>
      <c r="K7" s="23">
        <v>1020102820</v>
      </c>
      <c r="L7" s="23" t="s">
        <v>16893</v>
      </c>
      <c r="M7" s="23" t="s">
        <v>226</v>
      </c>
      <c r="N7" s="23">
        <v>65537</v>
      </c>
      <c r="O7" s="23">
        <v>3.04</v>
      </c>
      <c r="P7" s="23">
        <v>100</v>
      </c>
      <c r="Q7" s="23">
        <v>23.98</v>
      </c>
      <c r="R7" s="23">
        <v>8.18</v>
      </c>
    </row>
    <row r="8" spans="1:18" x14ac:dyDescent="0.2">
      <c r="A8" s="23" t="s">
        <v>15029</v>
      </c>
      <c r="B8" s="23" t="s">
        <v>15028</v>
      </c>
      <c r="C8" s="24">
        <v>0.2</v>
      </c>
      <c r="D8" s="23">
        <v>34.32</v>
      </c>
      <c r="E8" s="25">
        <v>0.40295138888888887</v>
      </c>
      <c r="I8" s="25">
        <v>0.43994212962962964</v>
      </c>
      <c r="J8" s="23">
        <v>1</v>
      </c>
      <c r="K8" s="23">
        <v>1716000000</v>
      </c>
      <c r="L8" s="23" t="s">
        <v>17323</v>
      </c>
      <c r="M8" s="23" t="s">
        <v>226</v>
      </c>
      <c r="N8" s="23">
        <v>65537</v>
      </c>
      <c r="O8" s="23">
        <v>1.48</v>
      </c>
      <c r="P8" s="23">
        <v>76.75</v>
      </c>
      <c r="Q8" s="23">
        <v>27.33</v>
      </c>
      <c r="R8" s="23">
        <v>8.43</v>
      </c>
    </row>
    <row r="9" spans="1:18" x14ac:dyDescent="0.2">
      <c r="A9" s="23" t="s">
        <v>13039</v>
      </c>
      <c r="B9" s="23" t="s">
        <v>13038</v>
      </c>
      <c r="C9" s="24">
        <v>0.19989999999999999</v>
      </c>
      <c r="D9" s="23">
        <v>34.81</v>
      </c>
      <c r="E9" s="25">
        <v>0.40572916666666664</v>
      </c>
      <c r="I9" s="25">
        <v>0.40572916666666664</v>
      </c>
      <c r="J9" s="23">
        <v>1</v>
      </c>
      <c r="K9" s="23">
        <v>935531560</v>
      </c>
      <c r="L9" s="23" t="s">
        <v>17322</v>
      </c>
      <c r="M9" s="23" t="s">
        <v>226</v>
      </c>
      <c r="N9" s="23">
        <v>65537</v>
      </c>
      <c r="O9" s="23">
        <v>26.18</v>
      </c>
      <c r="P9" s="23">
        <v>100</v>
      </c>
      <c r="Q9" s="23">
        <v>20.67</v>
      </c>
      <c r="R9" s="23">
        <v>17.95</v>
      </c>
    </row>
    <row r="10" spans="1:18" x14ac:dyDescent="0.2">
      <c r="A10" s="23" t="s">
        <v>682</v>
      </c>
      <c r="B10" s="23" t="s">
        <v>683</v>
      </c>
      <c r="C10" s="24">
        <v>0.19989999999999999</v>
      </c>
      <c r="D10" s="23">
        <v>39.619999999999997</v>
      </c>
      <c r="E10" s="25">
        <v>0.5569560185185185</v>
      </c>
      <c r="I10" s="25">
        <v>0.5569560185185185</v>
      </c>
      <c r="J10" s="23">
        <v>1</v>
      </c>
      <c r="K10" s="23">
        <v>1022884040</v>
      </c>
      <c r="L10" s="23" t="s">
        <v>17321</v>
      </c>
      <c r="M10" s="23" t="s">
        <v>226</v>
      </c>
      <c r="N10" s="23">
        <v>65537</v>
      </c>
      <c r="O10" s="23">
        <v>10.56</v>
      </c>
      <c r="P10" s="23">
        <v>97.87</v>
      </c>
      <c r="Q10" s="23">
        <v>25.48</v>
      </c>
      <c r="R10" s="23">
        <v>10.33</v>
      </c>
    </row>
    <row r="11" spans="1:18" x14ac:dyDescent="0.2">
      <c r="A11" s="23" t="s">
        <v>8336</v>
      </c>
      <c r="B11" s="23" t="s">
        <v>8335</v>
      </c>
      <c r="C11" s="24">
        <v>0.2</v>
      </c>
      <c r="D11" s="23">
        <v>23.28</v>
      </c>
      <c r="E11" s="25">
        <v>0.56893518518518515</v>
      </c>
      <c r="I11" s="25">
        <v>0.56893518518518515</v>
      </c>
      <c r="J11" s="23">
        <v>1</v>
      </c>
      <c r="K11" s="23">
        <v>837421180</v>
      </c>
      <c r="L11" s="23" t="s">
        <v>16658</v>
      </c>
      <c r="M11" s="23" t="s">
        <v>226</v>
      </c>
      <c r="N11" s="23">
        <v>65537</v>
      </c>
      <c r="O11" s="23">
        <v>28.29</v>
      </c>
      <c r="P11" s="23">
        <v>87.73</v>
      </c>
      <c r="Q11" s="23">
        <v>39.869999999999997</v>
      </c>
      <c r="R11" s="23">
        <v>23.96</v>
      </c>
    </row>
    <row r="12" spans="1:18" x14ac:dyDescent="0.2">
      <c r="A12" s="23" t="s">
        <v>17320</v>
      </c>
      <c r="B12" s="23" t="s">
        <v>17319</v>
      </c>
      <c r="C12" s="24">
        <v>0.2001</v>
      </c>
      <c r="D12" s="23">
        <v>25.97</v>
      </c>
      <c r="E12" s="25">
        <v>0.4788310185185185</v>
      </c>
      <c r="I12" s="25">
        <v>0.4788310185185185</v>
      </c>
      <c r="J12" s="23">
        <v>1</v>
      </c>
      <c r="K12" s="23">
        <v>1515082200</v>
      </c>
      <c r="L12" s="23" t="s">
        <v>17318</v>
      </c>
      <c r="M12" s="23" t="s">
        <v>226</v>
      </c>
      <c r="N12" s="23">
        <v>65537</v>
      </c>
      <c r="O12" s="23">
        <v>6.68</v>
      </c>
      <c r="P12" s="23">
        <v>62.53</v>
      </c>
      <c r="Q12" s="23">
        <v>8.01</v>
      </c>
      <c r="R12" s="23">
        <v>31.91</v>
      </c>
    </row>
    <row r="13" spans="1:18" x14ac:dyDescent="0.2">
      <c r="A13" s="23" t="s">
        <v>5119</v>
      </c>
      <c r="B13" s="23" t="s">
        <v>5118</v>
      </c>
      <c r="C13" s="24">
        <v>0.2</v>
      </c>
      <c r="D13" s="23">
        <v>22.14</v>
      </c>
      <c r="E13" s="25">
        <v>0.55556712962962962</v>
      </c>
      <c r="I13" s="25">
        <v>0.55556712962962962</v>
      </c>
      <c r="J13" s="23">
        <v>1</v>
      </c>
      <c r="K13" s="23">
        <v>1698302600</v>
      </c>
      <c r="L13" s="23" t="s">
        <v>17317</v>
      </c>
      <c r="M13" s="23" t="s">
        <v>226</v>
      </c>
      <c r="N13" s="23">
        <v>65537</v>
      </c>
      <c r="O13" s="23">
        <v>7.12</v>
      </c>
      <c r="P13" s="23">
        <v>95.01</v>
      </c>
      <c r="Q13" s="23">
        <v>45.73</v>
      </c>
      <c r="R13" s="23">
        <v>10.48</v>
      </c>
    </row>
    <row r="14" spans="1:18" x14ac:dyDescent="0.2">
      <c r="A14" s="23" t="s">
        <v>1504</v>
      </c>
      <c r="B14" s="23" t="s">
        <v>1505</v>
      </c>
      <c r="C14" s="24">
        <v>0.19989999999999999</v>
      </c>
      <c r="D14" s="23">
        <v>32.659999999999997</v>
      </c>
      <c r="E14" s="25">
        <v>0.56980324074074074</v>
      </c>
      <c r="I14" s="25">
        <v>0.56980324074074074</v>
      </c>
      <c r="J14" s="23">
        <v>1</v>
      </c>
      <c r="K14" s="23">
        <v>4926738400</v>
      </c>
      <c r="L14" s="23" t="s">
        <v>17316</v>
      </c>
      <c r="M14" s="23" t="s">
        <v>226</v>
      </c>
      <c r="N14" s="23">
        <v>65537</v>
      </c>
      <c r="O14" s="23">
        <v>66.680000000000007</v>
      </c>
      <c r="P14" s="23">
        <v>99.64</v>
      </c>
      <c r="Q14" s="23">
        <v>7.06</v>
      </c>
      <c r="R14" s="23">
        <v>17.809999999999999</v>
      </c>
    </row>
    <row r="15" spans="1:18" x14ac:dyDescent="0.2">
      <c r="A15" s="23" t="s">
        <v>17315</v>
      </c>
      <c r="B15" s="23" t="s">
        <v>17314</v>
      </c>
      <c r="C15" s="24">
        <v>0.20039999999999999</v>
      </c>
      <c r="D15" s="23">
        <v>10.72</v>
      </c>
      <c r="E15" s="25">
        <v>0.41562500000000002</v>
      </c>
      <c r="I15" s="25">
        <v>0.41562500000000002</v>
      </c>
      <c r="J15" s="23">
        <v>1</v>
      </c>
      <c r="K15" s="23">
        <v>912233140</v>
      </c>
      <c r="L15" s="23" t="s">
        <v>17313</v>
      </c>
      <c r="M15" s="23" t="s">
        <v>226</v>
      </c>
      <c r="N15" s="23">
        <v>65537</v>
      </c>
      <c r="O15" s="23">
        <v>12.36</v>
      </c>
      <c r="P15" s="23">
        <v>63.01</v>
      </c>
      <c r="Q15" s="23">
        <v>7.44</v>
      </c>
      <c r="R15" s="23">
        <v>106.19</v>
      </c>
    </row>
    <row r="16" spans="1:18" x14ac:dyDescent="0.2">
      <c r="A16" s="23" t="s">
        <v>12188</v>
      </c>
      <c r="B16" s="23" t="s">
        <v>12187</v>
      </c>
      <c r="C16" s="24">
        <v>0.20019999999999999</v>
      </c>
      <c r="D16" s="23">
        <v>30.76</v>
      </c>
      <c r="E16" s="25">
        <v>0.47275462962962961</v>
      </c>
      <c r="I16" s="25">
        <v>0.47275462962962961</v>
      </c>
      <c r="J16" s="23">
        <v>1</v>
      </c>
      <c r="K16" s="23">
        <v>4398592300</v>
      </c>
      <c r="L16" s="23" t="s">
        <v>13934</v>
      </c>
      <c r="M16" s="23" t="s">
        <v>226</v>
      </c>
      <c r="N16" s="23">
        <v>65537</v>
      </c>
      <c r="O16" s="23">
        <v>66.150000000000006</v>
      </c>
      <c r="P16" s="23">
        <v>89.96</v>
      </c>
      <c r="Q16" s="23">
        <v>15.67</v>
      </c>
      <c r="R16" s="23">
        <v>8.02</v>
      </c>
    </row>
    <row r="17" spans="1:18" x14ac:dyDescent="0.2">
      <c r="A17" s="23" t="s">
        <v>10088</v>
      </c>
      <c r="B17" s="23" t="s">
        <v>10087</v>
      </c>
      <c r="C17" s="24">
        <v>0.19989999999999999</v>
      </c>
      <c r="D17" s="23">
        <v>25.33</v>
      </c>
      <c r="E17" s="25">
        <v>0.39583333333333331</v>
      </c>
      <c r="I17" s="25">
        <v>0.39635416666666667</v>
      </c>
      <c r="J17" s="23">
        <v>1</v>
      </c>
      <c r="K17" s="23">
        <v>1242537540</v>
      </c>
      <c r="L17" s="23" t="s">
        <v>17312</v>
      </c>
      <c r="M17" s="23" t="s">
        <v>227</v>
      </c>
      <c r="N17" s="23">
        <v>65537</v>
      </c>
      <c r="O17" s="23">
        <v>28.39</v>
      </c>
      <c r="P17" s="23">
        <v>69.319999999999993</v>
      </c>
      <c r="Q17" s="23">
        <v>13.25</v>
      </c>
      <c r="R17" s="23">
        <v>16.12</v>
      </c>
    </row>
    <row r="18" spans="1:18" x14ac:dyDescent="0.2">
      <c r="A18" s="23" t="s">
        <v>12416</v>
      </c>
      <c r="B18" s="23" t="s">
        <v>12415</v>
      </c>
      <c r="C18" s="24">
        <v>0.19989999999999999</v>
      </c>
      <c r="D18" s="23">
        <v>34.159999999999997</v>
      </c>
      <c r="E18" s="25">
        <v>0.46980324074074076</v>
      </c>
      <c r="I18" s="25">
        <v>0.46980324074074076</v>
      </c>
      <c r="J18" s="23">
        <v>1</v>
      </c>
      <c r="K18" s="23">
        <v>4203012200</v>
      </c>
      <c r="L18" s="23" t="s">
        <v>17311</v>
      </c>
      <c r="M18" s="23" t="s">
        <v>226</v>
      </c>
      <c r="N18" s="23">
        <v>65537</v>
      </c>
      <c r="O18" s="23">
        <v>5.62</v>
      </c>
      <c r="P18" s="23">
        <v>100</v>
      </c>
      <c r="Q18" s="23">
        <v>35.01</v>
      </c>
      <c r="R18" s="23">
        <v>3.48</v>
      </c>
    </row>
    <row r="19" spans="1:18" x14ac:dyDescent="0.2">
      <c r="A19" s="23" t="s">
        <v>739</v>
      </c>
      <c r="B19" s="23" t="s">
        <v>740</v>
      </c>
      <c r="C19" s="24">
        <v>0.1</v>
      </c>
      <c r="D19" s="23">
        <v>92.1</v>
      </c>
      <c r="E19" s="25">
        <v>0.57240740740740736</v>
      </c>
      <c r="I19" s="25">
        <v>0.57240740740740736</v>
      </c>
      <c r="J19" s="23">
        <v>1</v>
      </c>
      <c r="K19" s="23">
        <v>50794316000</v>
      </c>
      <c r="L19" s="23" t="s">
        <v>4347</v>
      </c>
      <c r="M19" s="23" t="s">
        <v>226</v>
      </c>
      <c r="N19" s="23">
        <v>65537</v>
      </c>
      <c r="O19" s="23">
        <v>78.72</v>
      </c>
      <c r="P19" s="23">
        <v>21.55</v>
      </c>
      <c r="Q19" s="23">
        <v>2.09</v>
      </c>
      <c r="R19" s="23">
        <v>6.95</v>
      </c>
    </row>
    <row r="20" spans="1:18" x14ac:dyDescent="0.2">
      <c r="A20" s="23" t="s">
        <v>180</v>
      </c>
      <c r="B20" s="23" t="s">
        <v>181</v>
      </c>
      <c r="C20" s="24">
        <v>9.98E-2</v>
      </c>
      <c r="D20" s="23">
        <v>13.11</v>
      </c>
      <c r="E20" s="25">
        <v>0.40520833333333334</v>
      </c>
      <c r="I20" s="25">
        <v>0.40520833333333334</v>
      </c>
      <c r="J20" s="23">
        <v>1</v>
      </c>
      <c r="K20" s="23">
        <v>991122900</v>
      </c>
      <c r="L20" s="23" t="s">
        <v>17310</v>
      </c>
      <c r="M20" s="23" t="s">
        <v>226</v>
      </c>
      <c r="N20" s="23">
        <v>65537</v>
      </c>
      <c r="O20" s="23">
        <v>3.26</v>
      </c>
      <c r="P20" s="23">
        <v>63.7</v>
      </c>
      <c r="Q20" s="23">
        <v>6.77</v>
      </c>
      <c r="R20" s="23">
        <v>41.7</v>
      </c>
    </row>
    <row r="21" spans="1:18" x14ac:dyDescent="0.2">
      <c r="A21" s="23" t="s">
        <v>644</v>
      </c>
      <c r="B21" s="23" t="s">
        <v>645</v>
      </c>
      <c r="C21" s="24">
        <v>9.98E-2</v>
      </c>
      <c r="D21" s="23">
        <v>9.26</v>
      </c>
      <c r="E21" s="25">
        <v>0.56390046296296292</v>
      </c>
      <c r="H21" s="2" t="e">
        <f t="shared" ref="H21" si="0">AVERAGE((G21-F21)*100/G21)</f>
        <v>#DIV/0!</v>
      </c>
      <c r="I21" s="25">
        <v>0.56390046296296292</v>
      </c>
      <c r="J21" s="23">
        <v>1</v>
      </c>
      <c r="K21" s="23">
        <v>1106041980</v>
      </c>
      <c r="L21" s="23" t="s">
        <v>17309</v>
      </c>
      <c r="M21" s="23" t="s">
        <v>226</v>
      </c>
      <c r="N21" s="23">
        <v>65537</v>
      </c>
      <c r="O21" s="23">
        <v>3.3</v>
      </c>
      <c r="P21" s="23">
        <v>71.47</v>
      </c>
      <c r="Q21" s="23">
        <v>16.88</v>
      </c>
      <c r="R21" s="23">
        <v>36.46</v>
      </c>
    </row>
    <row r="22" spans="1:18" x14ac:dyDescent="0.2">
      <c r="A22" s="23" t="s">
        <v>1076</v>
      </c>
      <c r="B22" s="23" t="s">
        <v>1077</v>
      </c>
      <c r="C22" s="24">
        <v>9.9900000000000003E-2</v>
      </c>
      <c r="D22" s="23">
        <v>19.920000000000002</v>
      </c>
      <c r="E22" s="25">
        <v>0.60435185185185181</v>
      </c>
      <c r="I22" s="25">
        <v>0.60435185185185181</v>
      </c>
      <c r="J22" s="23">
        <v>1</v>
      </c>
      <c r="K22" s="23">
        <v>4904846500</v>
      </c>
      <c r="L22" s="23" t="s">
        <v>16886</v>
      </c>
      <c r="M22" s="23" t="s">
        <v>226</v>
      </c>
      <c r="N22" s="23">
        <v>65537</v>
      </c>
      <c r="O22" s="23">
        <v>66.400000000000006</v>
      </c>
      <c r="P22" s="23">
        <v>28.34</v>
      </c>
      <c r="Q22" s="23">
        <v>4.63</v>
      </c>
      <c r="R22" s="23">
        <v>26.59</v>
      </c>
    </row>
    <row r="23" spans="1:18" x14ac:dyDescent="0.2">
      <c r="A23" s="23" t="s">
        <v>6950</v>
      </c>
      <c r="B23" s="23" t="s">
        <v>6949</v>
      </c>
      <c r="C23" s="24">
        <v>0.1003</v>
      </c>
      <c r="D23" s="23">
        <v>13.05</v>
      </c>
      <c r="E23" s="25">
        <v>0.39600694444444445</v>
      </c>
      <c r="H23" s="2" t="e">
        <f t="shared" ref="H23" si="1">AVERAGE((G23-F23)*100/G23)</f>
        <v>#DIV/0!</v>
      </c>
      <c r="I23" s="25">
        <v>0.54271990740740739</v>
      </c>
      <c r="J23" s="23">
        <v>1</v>
      </c>
      <c r="K23" s="23">
        <v>1871703700</v>
      </c>
      <c r="L23" s="23" t="s">
        <v>17308</v>
      </c>
      <c r="M23" s="23" t="s">
        <v>226</v>
      </c>
      <c r="N23" s="23">
        <v>65537</v>
      </c>
      <c r="O23" s="23">
        <v>3.43</v>
      </c>
      <c r="P23" s="23">
        <v>24.68</v>
      </c>
      <c r="Q23" s="23">
        <v>9.99</v>
      </c>
      <c r="R23" s="23">
        <v>12.92</v>
      </c>
    </row>
    <row r="24" spans="1:18" x14ac:dyDescent="0.2">
      <c r="A24" s="23" t="s">
        <v>570</v>
      </c>
      <c r="B24" s="23" t="s">
        <v>571</v>
      </c>
      <c r="C24" s="24">
        <v>0.1</v>
      </c>
      <c r="D24" s="23">
        <v>7.37</v>
      </c>
      <c r="E24" s="25">
        <v>0.46164351851851854</v>
      </c>
      <c r="I24" s="25">
        <v>0.46164351851851854</v>
      </c>
      <c r="J24" s="23">
        <v>1</v>
      </c>
      <c r="K24" s="23">
        <v>3645683700</v>
      </c>
      <c r="L24" s="23" t="s">
        <v>17307</v>
      </c>
      <c r="M24" s="23" t="s">
        <v>226</v>
      </c>
      <c r="N24" s="23">
        <v>65537</v>
      </c>
      <c r="O24" s="23">
        <v>38.909999999999997</v>
      </c>
      <c r="P24" s="23">
        <v>37.46</v>
      </c>
      <c r="Q24" s="23">
        <v>7.88</v>
      </c>
      <c r="R24" s="23">
        <v>19.399999999999999</v>
      </c>
    </row>
    <row r="25" spans="1:18" x14ac:dyDescent="0.2">
      <c r="A25" s="23" t="s">
        <v>1870</v>
      </c>
      <c r="B25" s="23" t="s">
        <v>1871</v>
      </c>
      <c r="C25" s="24">
        <v>0.1</v>
      </c>
      <c r="D25" s="23">
        <v>5.94</v>
      </c>
      <c r="E25" s="25">
        <v>0.41440972222222222</v>
      </c>
      <c r="I25" s="25">
        <v>0.41440972222222222</v>
      </c>
      <c r="J25" s="23">
        <v>1</v>
      </c>
      <c r="K25" s="23">
        <v>2569001300</v>
      </c>
      <c r="L25" s="23" t="s">
        <v>17306</v>
      </c>
      <c r="M25" s="23" t="s">
        <v>226</v>
      </c>
      <c r="N25" s="23">
        <v>65537</v>
      </c>
      <c r="O25" s="23">
        <v>1.0900000000000001</v>
      </c>
      <c r="P25" s="23">
        <v>38.450000000000003</v>
      </c>
      <c r="Q25" s="23">
        <v>6.03</v>
      </c>
      <c r="R25" s="23">
        <v>27.77</v>
      </c>
    </row>
    <row r="26" spans="1:18" x14ac:dyDescent="0.2">
      <c r="A26" s="23" t="s">
        <v>2020</v>
      </c>
      <c r="B26" s="23" t="s">
        <v>2021</v>
      </c>
      <c r="C26" s="24">
        <v>0.10009999999999999</v>
      </c>
      <c r="D26" s="23">
        <v>8.24</v>
      </c>
      <c r="E26" s="25">
        <v>0.59740740740740739</v>
      </c>
      <c r="H26" s="2" t="e">
        <f t="shared" ref="H26:H27" si="2">AVERAGE((G26-F26)*100/G26)</f>
        <v>#DIV/0!</v>
      </c>
      <c r="I26" s="25">
        <v>0.59740740740740739</v>
      </c>
      <c r="J26" s="23">
        <v>1</v>
      </c>
      <c r="K26" s="23">
        <v>26777849000</v>
      </c>
      <c r="L26" s="23" t="s">
        <v>17305</v>
      </c>
      <c r="M26" s="23" t="s">
        <v>226</v>
      </c>
      <c r="N26" s="23">
        <v>65537</v>
      </c>
      <c r="O26" s="23">
        <v>25.04</v>
      </c>
      <c r="P26" s="23">
        <v>63.76</v>
      </c>
      <c r="Q26" s="23">
        <v>7.27</v>
      </c>
      <c r="R26" s="23">
        <v>6.38</v>
      </c>
    </row>
    <row r="27" spans="1:18" x14ac:dyDescent="0.2">
      <c r="A27" s="23" t="s">
        <v>17304</v>
      </c>
      <c r="B27" s="23" t="s">
        <v>17303</v>
      </c>
      <c r="C27" s="24">
        <v>0.10050000000000001</v>
      </c>
      <c r="D27" s="23">
        <v>4.71</v>
      </c>
      <c r="E27" s="25">
        <v>0.39947916666666666</v>
      </c>
      <c r="H27" s="2" t="e">
        <f t="shared" si="2"/>
        <v>#DIV/0!</v>
      </c>
      <c r="I27" s="25">
        <v>0.47188657407407408</v>
      </c>
      <c r="J27" s="23">
        <v>1</v>
      </c>
      <c r="K27" s="23">
        <v>21309609000</v>
      </c>
      <c r="L27" s="23" t="s">
        <v>17302</v>
      </c>
      <c r="M27" s="23" t="s">
        <v>226</v>
      </c>
      <c r="N27" s="23">
        <v>65537</v>
      </c>
      <c r="O27" s="23">
        <v>65.98</v>
      </c>
      <c r="P27" s="23">
        <v>19.649999999999999</v>
      </c>
      <c r="Q27" s="23">
        <v>1.82</v>
      </c>
      <c r="R27" s="23">
        <v>3.77</v>
      </c>
    </row>
    <row r="28" spans="1:18" x14ac:dyDescent="0.2">
      <c r="A28" s="23" t="s">
        <v>5373</v>
      </c>
      <c r="B28" s="23" t="s">
        <v>5372</v>
      </c>
      <c r="C28" s="24">
        <v>0.1</v>
      </c>
      <c r="D28" s="23">
        <v>3.19</v>
      </c>
      <c r="E28" s="25">
        <v>0.60851851851851857</v>
      </c>
      <c r="I28" s="25">
        <v>0.60886574074074074</v>
      </c>
      <c r="J28" s="23">
        <v>1</v>
      </c>
      <c r="K28" s="23">
        <v>1591953100</v>
      </c>
      <c r="L28" s="23" t="s">
        <v>17301</v>
      </c>
      <c r="M28" s="23" t="s">
        <v>226</v>
      </c>
      <c r="N28" s="23">
        <v>65537</v>
      </c>
      <c r="O28" s="23">
        <v>30.94</v>
      </c>
      <c r="P28" s="23">
        <v>26.57</v>
      </c>
      <c r="Q28" s="23">
        <v>4.29</v>
      </c>
      <c r="R28" s="23">
        <v>30.39</v>
      </c>
    </row>
    <row r="29" spans="1:18" x14ac:dyDescent="0.2">
      <c r="A29" s="23" t="s">
        <v>8675</v>
      </c>
      <c r="B29" s="23" t="s">
        <v>8674</v>
      </c>
      <c r="C29" s="24">
        <v>0.1</v>
      </c>
      <c r="D29" s="23">
        <v>23.87</v>
      </c>
      <c r="E29" s="25">
        <v>0.5715393518518519</v>
      </c>
      <c r="I29" s="25">
        <v>0.5715393518518519</v>
      </c>
      <c r="J29" s="23">
        <v>1</v>
      </c>
      <c r="K29" s="23">
        <v>33185872000</v>
      </c>
      <c r="L29" s="23" t="s">
        <v>16338</v>
      </c>
      <c r="M29" s="23" t="s">
        <v>226</v>
      </c>
      <c r="N29" s="23">
        <v>65537</v>
      </c>
      <c r="O29" s="23">
        <v>13.44</v>
      </c>
      <c r="P29" s="23">
        <v>100</v>
      </c>
      <c r="Q29" s="23">
        <v>7.88</v>
      </c>
      <c r="R29" s="23">
        <v>4.8099999999999996</v>
      </c>
    </row>
    <row r="30" spans="1:18" x14ac:dyDescent="0.2">
      <c r="A30" s="23" t="s">
        <v>8606</v>
      </c>
      <c r="B30" s="23" t="s">
        <v>8605</v>
      </c>
      <c r="C30" s="24">
        <v>0.10009999999999999</v>
      </c>
      <c r="D30" s="23">
        <v>16.260000000000002</v>
      </c>
      <c r="E30" s="25">
        <v>0.57865740740740745</v>
      </c>
      <c r="I30" s="25">
        <v>0.58091435185185181</v>
      </c>
      <c r="J30" s="23">
        <v>1</v>
      </c>
      <c r="K30" s="23">
        <v>20311165000</v>
      </c>
      <c r="L30" s="23" t="s">
        <v>16879</v>
      </c>
      <c r="M30" s="23" t="s">
        <v>226</v>
      </c>
      <c r="N30" s="23">
        <v>65537</v>
      </c>
      <c r="O30" s="23">
        <v>9.19</v>
      </c>
      <c r="P30" s="23">
        <v>100</v>
      </c>
      <c r="Q30" s="23">
        <v>13.24</v>
      </c>
      <c r="R30" s="23">
        <v>3.42</v>
      </c>
    </row>
    <row r="31" spans="1:18" x14ac:dyDescent="0.2">
      <c r="A31" s="23" t="s">
        <v>220</v>
      </c>
      <c r="B31" s="23" t="s">
        <v>219</v>
      </c>
      <c r="C31" s="24">
        <v>0.1003</v>
      </c>
      <c r="D31" s="23">
        <v>13.38</v>
      </c>
      <c r="E31" s="25">
        <v>0.55521990740740745</v>
      </c>
      <c r="I31" s="25">
        <v>0.60452546296296295</v>
      </c>
      <c r="J31" s="23">
        <v>1</v>
      </c>
      <c r="K31" s="23">
        <v>6258276400</v>
      </c>
      <c r="L31" s="23" t="s">
        <v>17300</v>
      </c>
      <c r="M31" s="23" t="s">
        <v>226</v>
      </c>
      <c r="N31" s="23">
        <v>65537</v>
      </c>
      <c r="O31" s="23">
        <v>37.299999999999997</v>
      </c>
      <c r="P31" s="23">
        <v>80.930000000000007</v>
      </c>
      <c r="Q31" s="23">
        <v>12.11</v>
      </c>
      <c r="R31" s="23">
        <v>2.34</v>
      </c>
    </row>
    <row r="32" spans="1:18" x14ac:dyDescent="0.2">
      <c r="A32" s="23" t="s">
        <v>9296</v>
      </c>
      <c r="B32" s="23" t="s">
        <v>9295</v>
      </c>
      <c r="C32" s="24">
        <v>0.10009999999999999</v>
      </c>
      <c r="D32" s="23">
        <v>10.44</v>
      </c>
      <c r="E32" s="25">
        <v>0.47067129629629628</v>
      </c>
      <c r="I32" s="25">
        <v>0.58577546296296301</v>
      </c>
      <c r="J32" s="23">
        <v>1</v>
      </c>
      <c r="K32" s="23">
        <v>9305586700</v>
      </c>
      <c r="L32" s="23" t="s">
        <v>17299</v>
      </c>
      <c r="M32" s="23" t="s">
        <v>226</v>
      </c>
      <c r="N32" s="23">
        <v>65537</v>
      </c>
      <c r="O32" s="23">
        <v>27.33</v>
      </c>
      <c r="P32" s="23">
        <v>38.36</v>
      </c>
      <c r="Q32" s="23">
        <v>17.37</v>
      </c>
      <c r="R32" s="23">
        <v>3.84</v>
      </c>
    </row>
    <row r="33" spans="1:18" x14ac:dyDescent="0.2">
      <c r="A33" s="23" t="s">
        <v>7952</v>
      </c>
      <c r="B33" s="23" t="s">
        <v>7951</v>
      </c>
      <c r="C33" s="24">
        <v>0.1002</v>
      </c>
      <c r="D33" s="23">
        <v>12.63</v>
      </c>
      <c r="E33" s="25">
        <v>0.47865740740740742</v>
      </c>
      <c r="I33" s="25">
        <v>0.47865740740740742</v>
      </c>
      <c r="J33" s="23">
        <v>1</v>
      </c>
      <c r="K33" s="23">
        <v>1032895870</v>
      </c>
      <c r="L33" s="23" t="s">
        <v>17298</v>
      </c>
      <c r="M33" s="23" t="s">
        <v>226</v>
      </c>
      <c r="N33" s="23">
        <v>65537</v>
      </c>
      <c r="O33" s="23">
        <v>3.19</v>
      </c>
      <c r="P33" s="23">
        <v>25.76</v>
      </c>
      <c r="Q33" s="23">
        <v>4.8600000000000003</v>
      </c>
      <c r="R33" s="23">
        <v>62.33</v>
      </c>
    </row>
    <row r="34" spans="1:18" x14ac:dyDescent="0.2">
      <c r="A34" s="23" t="s">
        <v>16334</v>
      </c>
      <c r="B34" s="23" t="s">
        <v>16333</v>
      </c>
      <c r="C34" s="24">
        <v>0.1002</v>
      </c>
      <c r="D34" s="23">
        <v>27.67</v>
      </c>
      <c r="E34" s="25">
        <v>0.55296296296296299</v>
      </c>
      <c r="I34" s="25">
        <v>0.55296296296296299</v>
      </c>
      <c r="J34" s="23">
        <v>1</v>
      </c>
      <c r="K34" s="23">
        <v>10639036500</v>
      </c>
      <c r="L34" s="23" t="s">
        <v>16877</v>
      </c>
      <c r="M34" s="23" t="s">
        <v>226</v>
      </c>
      <c r="N34" s="23">
        <v>65537</v>
      </c>
      <c r="O34" s="23">
        <v>49.71</v>
      </c>
      <c r="P34" s="23">
        <v>100</v>
      </c>
      <c r="Q34" s="23">
        <v>8.19</v>
      </c>
      <c r="R34" s="23">
        <v>7.86</v>
      </c>
    </row>
    <row r="35" spans="1:18" x14ac:dyDescent="0.2">
      <c r="A35" s="23" t="s">
        <v>369</v>
      </c>
      <c r="B35" s="23" t="s">
        <v>370</v>
      </c>
      <c r="C35" s="24">
        <v>0.1004</v>
      </c>
      <c r="D35" s="23">
        <v>13.37</v>
      </c>
      <c r="E35" s="25">
        <v>0.41718749999999999</v>
      </c>
      <c r="I35" s="25">
        <v>0.4710185185185185</v>
      </c>
      <c r="J35" s="23">
        <v>1</v>
      </c>
      <c r="K35" s="23">
        <v>4197944300</v>
      </c>
      <c r="L35" s="23" t="s">
        <v>17297</v>
      </c>
      <c r="M35" s="23" t="s">
        <v>226</v>
      </c>
      <c r="N35" s="23">
        <v>65537</v>
      </c>
      <c r="O35" s="23">
        <v>37.700000000000003</v>
      </c>
      <c r="P35" s="23">
        <v>72.59</v>
      </c>
      <c r="Q35" s="23">
        <v>8.2799999999999994</v>
      </c>
      <c r="R35" s="23">
        <v>12.65</v>
      </c>
    </row>
    <row r="36" spans="1:18" x14ac:dyDescent="0.2">
      <c r="A36" s="23" t="s">
        <v>1550</v>
      </c>
      <c r="B36" s="23" t="s">
        <v>1551</v>
      </c>
      <c r="C36" s="24">
        <v>0.1004</v>
      </c>
      <c r="D36" s="23">
        <v>14.69</v>
      </c>
      <c r="E36" s="25">
        <v>0.4045138888888889</v>
      </c>
      <c r="I36" s="25">
        <v>0.4045138888888889</v>
      </c>
      <c r="J36" s="23">
        <v>1</v>
      </c>
      <c r="K36" s="23">
        <v>2381837400</v>
      </c>
      <c r="L36" s="23" t="s">
        <v>9174</v>
      </c>
      <c r="M36" s="23" t="s">
        <v>226</v>
      </c>
      <c r="N36" s="23">
        <v>65537</v>
      </c>
      <c r="O36" s="23">
        <v>25.81</v>
      </c>
      <c r="P36" s="23">
        <v>37.6</v>
      </c>
      <c r="Q36" s="23">
        <v>2.1800000000000002</v>
      </c>
      <c r="R36" s="23">
        <v>79.69</v>
      </c>
    </row>
    <row r="37" spans="1:18" x14ac:dyDescent="0.2">
      <c r="A37" s="23" t="s">
        <v>1219</v>
      </c>
      <c r="B37" s="23" t="s">
        <v>1220</v>
      </c>
      <c r="C37" s="24">
        <v>9.9599999999999994E-2</v>
      </c>
      <c r="D37" s="23">
        <v>8.5</v>
      </c>
      <c r="E37" s="25">
        <v>0.61303240740740739</v>
      </c>
      <c r="I37" s="25">
        <v>0.61303240740740739</v>
      </c>
      <c r="J37" s="23">
        <v>1</v>
      </c>
      <c r="K37" s="23">
        <v>1864560000</v>
      </c>
      <c r="L37" s="23" t="s">
        <v>17296</v>
      </c>
      <c r="M37" s="23" t="s">
        <v>226</v>
      </c>
      <c r="N37" s="23">
        <v>65537</v>
      </c>
      <c r="O37" s="23">
        <v>66.58</v>
      </c>
      <c r="P37" s="23">
        <v>22.8</v>
      </c>
      <c r="Q37" s="23">
        <v>2.38</v>
      </c>
      <c r="R37" s="23">
        <v>53.43</v>
      </c>
    </row>
    <row r="38" spans="1:18" x14ac:dyDescent="0.2">
      <c r="A38" s="23" t="s">
        <v>124</v>
      </c>
      <c r="B38" s="23" t="s">
        <v>125</v>
      </c>
      <c r="C38" s="24">
        <v>9.9900000000000003E-2</v>
      </c>
      <c r="D38" s="23">
        <v>25.22</v>
      </c>
      <c r="E38" s="25">
        <v>0.54324074074074069</v>
      </c>
      <c r="H38" s="2" t="e">
        <f t="shared" ref="H38" si="3">AVERAGE((G38-F38)*100/G38)</f>
        <v>#DIV/0!</v>
      </c>
      <c r="I38" s="25">
        <v>0.55383101851851857</v>
      </c>
      <c r="J38" s="23">
        <v>1</v>
      </c>
      <c r="K38" s="23">
        <v>5380939200</v>
      </c>
      <c r="L38" s="23" t="s">
        <v>17295</v>
      </c>
      <c r="M38" s="23" t="s">
        <v>226</v>
      </c>
      <c r="N38" s="23">
        <v>65537</v>
      </c>
      <c r="O38" s="23">
        <v>67.680000000000007</v>
      </c>
      <c r="P38" s="23">
        <v>64.459999999999994</v>
      </c>
      <c r="Q38" s="23">
        <v>5.48</v>
      </c>
      <c r="R38" s="23">
        <v>7.47</v>
      </c>
    </row>
    <row r="39" spans="1:18" x14ac:dyDescent="0.2">
      <c r="A39" s="23" t="s">
        <v>561</v>
      </c>
      <c r="B39" s="23" t="s">
        <v>562</v>
      </c>
      <c r="C39" s="24">
        <v>9.9900000000000003E-2</v>
      </c>
      <c r="D39" s="23">
        <v>32.58</v>
      </c>
      <c r="E39" s="25">
        <v>0.61146990740740736</v>
      </c>
      <c r="I39" s="25">
        <v>0.61146990740740736</v>
      </c>
      <c r="J39" s="23">
        <v>1</v>
      </c>
      <c r="K39" s="23">
        <v>6576005200</v>
      </c>
      <c r="L39" s="23" t="s">
        <v>10105</v>
      </c>
      <c r="M39" s="23" t="s">
        <v>226</v>
      </c>
      <c r="N39" s="23">
        <v>65537</v>
      </c>
      <c r="O39" s="23">
        <v>2.52</v>
      </c>
      <c r="P39" s="23">
        <v>39.159999999999997</v>
      </c>
      <c r="Q39" s="23">
        <v>5.63</v>
      </c>
      <c r="R39" s="23">
        <v>24.02</v>
      </c>
    </row>
    <row r="40" spans="1:18" x14ac:dyDescent="0.2">
      <c r="A40" s="23" t="s">
        <v>7626</v>
      </c>
      <c r="B40" s="23" t="s">
        <v>7625</v>
      </c>
      <c r="C40" s="24">
        <v>0.1</v>
      </c>
      <c r="D40" s="23">
        <v>8.0299999999999994</v>
      </c>
      <c r="E40" s="25">
        <v>0.57761574074074074</v>
      </c>
      <c r="I40" s="25">
        <v>0.57761574074074074</v>
      </c>
      <c r="J40" s="23">
        <v>1</v>
      </c>
      <c r="K40" s="23">
        <v>8017494200</v>
      </c>
      <c r="L40" s="23" t="s">
        <v>17294</v>
      </c>
      <c r="M40" s="23" t="s">
        <v>226</v>
      </c>
      <c r="N40" s="23">
        <v>65537</v>
      </c>
      <c r="O40" s="23">
        <v>61.71</v>
      </c>
      <c r="P40" s="23">
        <v>99.99</v>
      </c>
      <c r="Q40" s="23">
        <v>6.58</v>
      </c>
      <c r="R40" s="23">
        <v>2.83</v>
      </c>
    </row>
    <row r="41" spans="1:18" x14ac:dyDescent="0.2">
      <c r="A41" s="23" t="s">
        <v>7606</v>
      </c>
      <c r="B41" s="23" t="s">
        <v>7605</v>
      </c>
      <c r="C41" s="24">
        <v>0.1007</v>
      </c>
      <c r="D41" s="23">
        <v>7.87</v>
      </c>
      <c r="E41" s="25">
        <v>0.58612268518518518</v>
      </c>
      <c r="H41" s="2" t="e">
        <f t="shared" ref="H41" si="4">AVERAGE((G41-F41)*100/G41)</f>
        <v>#DIV/0!</v>
      </c>
      <c r="I41" s="25">
        <v>0.6187731481481481</v>
      </c>
      <c r="J41" s="23">
        <v>1</v>
      </c>
      <c r="K41" s="23">
        <v>6923455400</v>
      </c>
      <c r="L41" s="23" t="s">
        <v>17293</v>
      </c>
      <c r="M41" s="23" t="s">
        <v>226</v>
      </c>
      <c r="N41" s="23">
        <v>65537</v>
      </c>
      <c r="O41" s="23">
        <v>84.61</v>
      </c>
      <c r="P41" s="23">
        <v>81.98</v>
      </c>
      <c r="Q41" s="23">
        <v>6.01</v>
      </c>
      <c r="R41" s="23">
        <v>4.3600000000000003</v>
      </c>
    </row>
    <row r="42" spans="1:18" x14ac:dyDescent="0.2">
      <c r="A42" s="23" t="s">
        <v>7102</v>
      </c>
      <c r="B42" s="23" t="s">
        <v>7101</v>
      </c>
      <c r="C42" s="24">
        <v>0.1002</v>
      </c>
      <c r="D42" s="23">
        <v>20.76</v>
      </c>
      <c r="E42" s="25">
        <v>0.39895833333333336</v>
      </c>
      <c r="I42" s="25">
        <v>0.40034722222222224</v>
      </c>
      <c r="J42" s="23">
        <v>1</v>
      </c>
      <c r="K42" s="23">
        <v>13539085000</v>
      </c>
      <c r="L42" s="23" t="s">
        <v>17292</v>
      </c>
      <c r="M42" s="23" t="s">
        <v>226</v>
      </c>
      <c r="N42" s="23">
        <v>65537</v>
      </c>
      <c r="O42" s="23">
        <v>24.03</v>
      </c>
      <c r="P42" s="23">
        <v>75.099999999999994</v>
      </c>
      <c r="Q42" s="23">
        <v>6.11</v>
      </c>
      <c r="R42" s="23">
        <v>19.03</v>
      </c>
    </row>
    <row r="43" spans="1:18" x14ac:dyDescent="0.2">
      <c r="A43" s="23" t="s">
        <v>1657</v>
      </c>
      <c r="B43" s="23" t="s">
        <v>1658</v>
      </c>
      <c r="C43" s="24">
        <v>9.8799999999999999E-2</v>
      </c>
      <c r="D43" s="23">
        <v>3.67</v>
      </c>
      <c r="E43" s="25">
        <v>0.47015046296296298</v>
      </c>
      <c r="I43" s="25">
        <v>0.47015046296296298</v>
      </c>
      <c r="J43" s="23">
        <v>1</v>
      </c>
      <c r="K43" s="23">
        <v>16592437000</v>
      </c>
      <c r="L43" s="23" t="s">
        <v>17291</v>
      </c>
      <c r="M43" s="23" t="s">
        <v>226</v>
      </c>
      <c r="N43" s="23">
        <v>65537</v>
      </c>
      <c r="O43" s="23">
        <v>72.86</v>
      </c>
      <c r="P43" s="23">
        <v>89.98</v>
      </c>
      <c r="Q43" s="23">
        <v>1.39</v>
      </c>
      <c r="R43" s="23">
        <v>21.82</v>
      </c>
    </row>
    <row r="44" spans="1:18" x14ac:dyDescent="0.2">
      <c r="A44" s="23" t="s">
        <v>7536</v>
      </c>
      <c r="B44" s="23" t="s">
        <v>7535</v>
      </c>
      <c r="C44" s="24">
        <v>9.8900000000000002E-2</v>
      </c>
      <c r="D44" s="23">
        <v>3</v>
      </c>
      <c r="E44" s="25">
        <v>0.55313657407407413</v>
      </c>
      <c r="I44" s="25">
        <v>0.55313657407407413</v>
      </c>
      <c r="J44" s="23">
        <v>1</v>
      </c>
      <c r="K44" s="23">
        <v>2561026000</v>
      </c>
      <c r="L44" s="23" t="s">
        <v>17290</v>
      </c>
      <c r="M44" s="23" t="s">
        <v>226</v>
      </c>
      <c r="N44" s="23">
        <v>65537</v>
      </c>
      <c r="O44" s="23">
        <v>25.79</v>
      </c>
      <c r="P44" s="23">
        <v>51.23</v>
      </c>
      <c r="Q44" s="23">
        <v>4.5999999999999996</v>
      </c>
      <c r="R44" s="23">
        <v>21.22</v>
      </c>
    </row>
    <row r="45" spans="1:18" x14ac:dyDescent="0.2">
      <c r="A45" s="23" t="s">
        <v>9793</v>
      </c>
      <c r="B45" s="23" t="s">
        <v>9792</v>
      </c>
      <c r="C45" s="24">
        <v>9.9699999999999997E-2</v>
      </c>
      <c r="D45" s="23">
        <v>6.62</v>
      </c>
      <c r="E45" s="25">
        <v>0.5696296296296296</v>
      </c>
      <c r="I45" s="25">
        <v>0.5696296296296296</v>
      </c>
      <c r="J45" s="23">
        <v>1</v>
      </c>
      <c r="K45" s="23">
        <v>31225135000</v>
      </c>
      <c r="L45" s="23" t="s">
        <v>17289</v>
      </c>
      <c r="M45" s="23" t="s">
        <v>226</v>
      </c>
      <c r="N45" s="23">
        <v>65537</v>
      </c>
      <c r="O45" s="23">
        <v>81.900000000000006</v>
      </c>
      <c r="P45" s="23">
        <v>14.69</v>
      </c>
      <c r="Q45" s="23">
        <v>1.21</v>
      </c>
      <c r="R45" s="23">
        <v>8.16</v>
      </c>
    </row>
    <row r="46" spans="1:18" x14ac:dyDescent="0.2">
      <c r="A46" s="23" t="s">
        <v>13873</v>
      </c>
      <c r="B46" s="23" t="s">
        <v>13872</v>
      </c>
      <c r="C46" s="24">
        <v>0.10009999999999999</v>
      </c>
      <c r="D46" s="23">
        <v>29.01</v>
      </c>
      <c r="E46" s="25">
        <v>0.56980324074074074</v>
      </c>
      <c r="I46" s="25">
        <v>0.56980324074074074</v>
      </c>
      <c r="J46" s="23">
        <v>1</v>
      </c>
      <c r="K46" s="23">
        <v>36053906000</v>
      </c>
      <c r="L46" s="23" t="s">
        <v>17288</v>
      </c>
      <c r="M46" s="23" t="s">
        <v>226</v>
      </c>
      <c r="N46" s="23">
        <v>65537</v>
      </c>
      <c r="O46" s="23">
        <v>47.05</v>
      </c>
      <c r="P46" s="23">
        <v>19.84</v>
      </c>
      <c r="Q46" s="23">
        <v>2.76</v>
      </c>
      <c r="R46" s="23">
        <v>5.55</v>
      </c>
    </row>
    <row r="47" spans="1:18" x14ac:dyDescent="0.2">
      <c r="A47" s="23" t="s">
        <v>7450</v>
      </c>
      <c r="B47" s="23" t="s">
        <v>7449</v>
      </c>
      <c r="C47" s="24">
        <v>0.1003</v>
      </c>
      <c r="D47" s="23">
        <v>7.24</v>
      </c>
      <c r="E47" s="25">
        <v>0.39583333333333331</v>
      </c>
      <c r="I47" s="25">
        <v>0.39913194444444444</v>
      </c>
      <c r="J47" s="23">
        <v>1</v>
      </c>
      <c r="K47" s="23">
        <v>3826507500</v>
      </c>
      <c r="L47" s="23" t="s">
        <v>17287</v>
      </c>
      <c r="M47" s="23" t="s">
        <v>227</v>
      </c>
      <c r="N47" s="23">
        <v>65537</v>
      </c>
      <c r="O47" s="23">
        <v>42.99</v>
      </c>
      <c r="P47" s="23">
        <v>67.180000000000007</v>
      </c>
      <c r="Q47" s="23">
        <v>5.93</v>
      </c>
      <c r="R47" s="23">
        <v>32.479999999999997</v>
      </c>
    </row>
    <row r="48" spans="1:18" x14ac:dyDescent="0.2">
      <c r="A48" s="23" t="s">
        <v>1014</v>
      </c>
      <c r="B48" s="23" t="s">
        <v>1015</v>
      </c>
      <c r="C48" s="24">
        <v>9.98E-2</v>
      </c>
      <c r="D48" s="23">
        <v>5.51</v>
      </c>
      <c r="E48" s="25">
        <v>0.46094907407407409</v>
      </c>
      <c r="I48" s="25">
        <v>0.46094907407407409</v>
      </c>
      <c r="J48" s="23">
        <v>1</v>
      </c>
      <c r="K48" s="23">
        <v>1405107900</v>
      </c>
      <c r="L48" s="23" t="s">
        <v>16829</v>
      </c>
      <c r="M48" s="23" t="s">
        <v>226</v>
      </c>
      <c r="N48" s="23">
        <v>65537</v>
      </c>
      <c r="O48" s="23">
        <v>6.9</v>
      </c>
      <c r="P48" s="23">
        <v>76.239999999999995</v>
      </c>
      <c r="Q48" s="23">
        <v>8.9499999999999993</v>
      </c>
      <c r="R48" s="23">
        <v>51.79</v>
      </c>
    </row>
    <row r="49" spans="1:18" x14ac:dyDescent="0.2">
      <c r="A49" s="23" t="s">
        <v>6248</v>
      </c>
      <c r="B49" s="23" t="s">
        <v>6247</v>
      </c>
      <c r="C49" s="24">
        <v>0.1003</v>
      </c>
      <c r="D49" s="23">
        <v>7.79</v>
      </c>
      <c r="E49" s="25">
        <v>0.39600694444444445</v>
      </c>
      <c r="I49" s="25">
        <v>0.61251157407407408</v>
      </c>
      <c r="J49" s="23">
        <v>1</v>
      </c>
      <c r="K49" s="23">
        <v>3042463000</v>
      </c>
      <c r="L49" s="23" t="s">
        <v>17286</v>
      </c>
      <c r="M49" s="23" t="s">
        <v>227</v>
      </c>
      <c r="N49" s="23">
        <v>65537</v>
      </c>
      <c r="O49" s="23">
        <v>56.2</v>
      </c>
      <c r="P49" s="23">
        <v>42.51</v>
      </c>
      <c r="Q49" s="23">
        <v>4.08</v>
      </c>
      <c r="R49" s="23">
        <v>9.5</v>
      </c>
    </row>
    <row r="50" spans="1:18" x14ac:dyDescent="0.2">
      <c r="A50" s="23" t="s">
        <v>12796</v>
      </c>
      <c r="B50" s="23" t="s">
        <v>12795</v>
      </c>
      <c r="C50" s="24">
        <v>9.8400000000000001E-2</v>
      </c>
      <c r="D50" s="23">
        <v>2.68</v>
      </c>
      <c r="E50" s="25">
        <v>0.39583333333333331</v>
      </c>
      <c r="I50" s="25">
        <v>0.4045138888888889</v>
      </c>
      <c r="J50" s="23">
        <v>1</v>
      </c>
      <c r="K50" s="23">
        <v>10741185700</v>
      </c>
      <c r="L50" s="23" t="s">
        <v>17285</v>
      </c>
      <c r="M50" s="23" t="s">
        <v>227</v>
      </c>
      <c r="N50" s="23">
        <v>65537</v>
      </c>
      <c r="O50" s="23">
        <v>53.65</v>
      </c>
      <c r="P50" s="23">
        <v>15.97</v>
      </c>
      <c r="Q50" s="23">
        <v>1.48</v>
      </c>
      <c r="R50" s="23">
        <v>25.12</v>
      </c>
    </row>
    <row r="51" spans="1:18" x14ac:dyDescent="0.2">
      <c r="A51" s="23" t="s">
        <v>13258</v>
      </c>
      <c r="B51" s="23" t="s">
        <v>13257</v>
      </c>
      <c r="C51" s="24">
        <v>9.9599999999999994E-2</v>
      </c>
      <c r="D51" s="23">
        <v>11.7</v>
      </c>
      <c r="E51" s="25">
        <v>0.40052083333333333</v>
      </c>
      <c r="I51" s="25">
        <v>0.58907407407407408</v>
      </c>
      <c r="J51" s="23">
        <v>1</v>
      </c>
      <c r="K51" s="23">
        <v>13994018000</v>
      </c>
      <c r="L51" s="23" t="s">
        <v>17284</v>
      </c>
      <c r="M51" s="23" t="s">
        <v>226</v>
      </c>
      <c r="N51" s="23">
        <v>65537</v>
      </c>
      <c r="O51" s="23">
        <v>55.55</v>
      </c>
      <c r="P51" s="23">
        <v>88.72</v>
      </c>
      <c r="Q51" s="23">
        <v>4.53</v>
      </c>
      <c r="R51" s="23">
        <v>1.73</v>
      </c>
    </row>
    <row r="52" spans="1:18" x14ac:dyDescent="0.2">
      <c r="A52" s="23" t="s">
        <v>174</v>
      </c>
      <c r="B52" s="23" t="s">
        <v>175</v>
      </c>
      <c r="C52" s="24">
        <v>0.1303</v>
      </c>
      <c r="D52" s="23">
        <v>9.89</v>
      </c>
      <c r="E52" s="25">
        <v>0.40034722222222224</v>
      </c>
      <c r="F52" s="2">
        <v>10.5</v>
      </c>
      <c r="G52" s="2">
        <v>11.32</v>
      </c>
      <c r="H52" s="2">
        <f t="shared" ref="H52:H53" si="5">AVERAGE((G52-F52)*100/G52)</f>
        <v>7.2438162544169638</v>
      </c>
      <c r="I52" s="25">
        <v>0.40190972222222221</v>
      </c>
      <c r="J52" s="23">
        <v>0</v>
      </c>
      <c r="K52" s="23">
        <v>1839013000</v>
      </c>
      <c r="L52" s="23" t="s">
        <v>136</v>
      </c>
      <c r="M52" s="23" t="s">
        <v>136</v>
      </c>
      <c r="N52" s="23">
        <v>0</v>
      </c>
      <c r="O52" s="23">
        <v>22.95</v>
      </c>
      <c r="P52" s="23">
        <v>44.55</v>
      </c>
      <c r="Q52" s="23">
        <v>13.42</v>
      </c>
      <c r="R52" s="23" t="s">
        <v>136</v>
      </c>
    </row>
    <row r="53" spans="1:18" x14ac:dyDescent="0.2">
      <c r="A53" s="23" t="s">
        <v>2064</v>
      </c>
      <c r="B53" s="23" t="s">
        <v>2065</v>
      </c>
      <c r="C53" s="24">
        <v>0.1338</v>
      </c>
      <c r="D53" s="23">
        <v>6.78</v>
      </c>
      <c r="E53" s="25">
        <v>0.39791666666666664</v>
      </c>
      <c r="F53" s="2">
        <v>7.18</v>
      </c>
      <c r="G53" s="2">
        <v>6.61</v>
      </c>
      <c r="H53" s="2">
        <f t="shared" si="5"/>
        <v>-8.6232980332828948</v>
      </c>
      <c r="I53" s="25">
        <v>0.39791666666666664</v>
      </c>
      <c r="J53" s="23">
        <v>0</v>
      </c>
      <c r="K53" s="23">
        <v>1946803800</v>
      </c>
      <c r="L53" s="23" t="s">
        <v>136</v>
      </c>
      <c r="M53" s="23" t="s">
        <v>136</v>
      </c>
      <c r="N53" s="23">
        <v>0</v>
      </c>
      <c r="O53" s="23">
        <v>26.92</v>
      </c>
      <c r="P53" s="23">
        <v>44.83</v>
      </c>
      <c r="Q53" s="23">
        <v>9.8699999999999992</v>
      </c>
      <c r="R53" s="23" t="s">
        <v>136</v>
      </c>
    </row>
    <row r="54" spans="1:18" x14ac:dyDescent="0.2">
      <c r="A54" s="23" t="s">
        <v>17244</v>
      </c>
      <c r="B54" s="23" t="s">
        <v>17243</v>
      </c>
      <c r="C54" s="24">
        <v>-0.19639999999999999</v>
      </c>
      <c r="D54" s="23">
        <v>7.94</v>
      </c>
      <c r="E54" s="23" t="s">
        <v>136</v>
      </c>
      <c r="I54" s="23" t="s">
        <v>136</v>
      </c>
      <c r="J54" s="23">
        <v>0</v>
      </c>
      <c r="K54" s="23">
        <v>2686044000</v>
      </c>
      <c r="L54" s="23" t="s">
        <v>136</v>
      </c>
      <c r="M54" s="23" t="s">
        <v>136</v>
      </c>
      <c r="N54" s="23">
        <v>0</v>
      </c>
      <c r="O54" s="23">
        <v>5.93</v>
      </c>
      <c r="P54" s="23">
        <v>8.4</v>
      </c>
      <c r="Q54" s="23">
        <v>25.38</v>
      </c>
      <c r="R54" s="23" t="s">
        <v>136</v>
      </c>
    </row>
    <row r="55" spans="1:18" x14ac:dyDescent="0.2">
      <c r="A55" s="23" t="s">
        <v>938</v>
      </c>
      <c r="B55" s="23" t="s">
        <v>939</v>
      </c>
      <c r="C55" s="24">
        <v>-0.10050000000000001</v>
      </c>
      <c r="D55" s="23">
        <v>7.52</v>
      </c>
      <c r="E55" s="23" t="s">
        <v>136</v>
      </c>
      <c r="I55" s="23" t="s">
        <v>136</v>
      </c>
      <c r="J55" s="23">
        <v>0</v>
      </c>
      <c r="K55" s="23">
        <v>875981170</v>
      </c>
      <c r="L55" s="23" t="s">
        <v>136</v>
      </c>
      <c r="M55" s="23" t="s">
        <v>136</v>
      </c>
      <c r="N55" s="23">
        <v>0</v>
      </c>
      <c r="O55" s="23">
        <v>36.99</v>
      </c>
      <c r="P55" s="23">
        <v>0</v>
      </c>
      <c r="Q55" s="23">
        <v>11.52</v>
      </c>
      <c r="R55" s="23" t="s">
        <v>136</v>
      </c>
    </row>
    <row r="56" spans="1:18" x14ac:dyDescent="0.2">
      <c r="A56" s="23" t="s">
        <v>8210</v>
      </c>
      <c r="B56" s="23" t="s">
        <v>8209</v>
      </c>
      <c r="C56" s="24">
        <v>-8.6599999999999996E-2</v>
      </c>
      <c r="D56" s="23">
        <v>7.7</v>
      </c>
      <c r="E56" s="23" t="s">
        <v>136</v>
      </c>
      <c r="I56" s="23" t="s">
        <v>136</v>
      </c>
      <c r="J56" s="23">
        <v>0</v>
      </c>
      <c r="K56" s="23">
        <v>1018533170</v>
      </c>
      <c r="L56" s="23" t="s">
        <v>136</v>
      </c>
      <c r="M56" s="23" t="s">
        <v>136</v>
      </c>
      <c r="N56" s="23">
        <v>0</v>
      </c>
      <c r="O56" s="23">
        <v>29.44</v>
      </c>
      <c r="P56" s="23">
        <v>28.11</v>
      </c>
      <c r="Q56" s="23">
        <v>13.34</v>
      </c>
      <c r="R56" s="23" t="s">
        <v>136</v>
      </c>
    </row>
    <row r="57" spans="1:18" x14ac:dyDescent="0.2">
      <c r="A57" s="23" t="s">
        <v>6859</v>
      </c>
      <c r="B57" s="23" t="s">
        <v>6858</v>
      </c>
      <c r="C57" s="24">
        <v>-9.9400000000000002E-2</v>
      </c>
      <c r="D57" s="23">
        <v>8.43</v>
      </c>
      <c r="E57" s="23" t="s">
        <v>136</v>
      </c>
      <c r="I57" s="23" t="s">
        <v>136</v>
      </c>
      <c r="J57" s="23">
        <v>0</v>
      </c>
      <c r="K57" s="23">
        <v>1106035270</v>
      </c>
      <c r="L57" s="23" t="s">
        <v>136</v>
      </c>
      <c r="M57" s="23" t="s">
        <v>136</v>
      </c>
      <c r="N57" s="23">
        <v>0</v>
      </c>
      <c r="O57" s="23">
        <v>36.44</v>
      </c>
      <c r="P57" s="23">
        <v>5.97</v>
      </c>
      <c r="Q57" s="23">
        <v>4.51</v>
      </c>
      <c r="R57" s="23" t="s">
        <v>136</v>
      </c>
    </row>
    <row r="58" spans="1:18" x14ac:dyDescent="0.2">
      <c r="A58" s="23" t="s">
        <v>1738</v>
      </c>
      <c r="B58" s="23" t="s">
        <v>1739</v>
      </c>
      <c r="C58" s="24">
        <v>-8.48E-2</v>
      </c>
      <c r="D58" s="23">
        <v>7.34</v>
      </c>
      <c r="E58" s="23" t="s">
        <v>136</v>
      </c>
      <c r="I58" s="23" t="s">
        <v>136</v>
      </c>
      <c r="J58" s="23">
        <v>0</v>
      </c>
      <c r="K58" s="23">
        <v>2749299200</v>
      </c>
      <c r="L58" s="23" t="s">
        <v>136</v>
      </c>
      <c r="M58" s="23" t="s">
        <v>136</v>
      </c>
      <c r="N58" s="23">
        <v>0</v>
      </c>
      <c r="O58" s="23">
        <v>2.71</v>
      </c>
      <c r="P58" s="23">
        <v>5.45</v>
      </c>
      <c r="Q58" s="23">
        <v>8.56</v>
      </c>
      <c r="R58" s="23" t="s">
        <v>136</v>
      </c>
    </row>
    <row r="59" spans="1:18" x14ac:dyDescent="0.2">
      <c r="A59" s="23" t="s">
        <v>10496</v>
      </c>
      <c r="B59" s="23" t="s">
        <v>10495</v>
      </c>
      <c r="C59" s="24">
        <v>-9.9000000000000005E-2</v>
      </c>
      <c r="D59" s="23">
        <v>2.64</v>
      </c>
      <c r="E59" s="23" t="s">
        <v>136</v>
      </c>
      <c r="I59" s="23" t="s">
        <v>136</v>
      </c>
      <c r="J59" s="23">
        <v>0</v>
      </c>
      <c r="K59" s="23">
        <v>1072161710</v>
      </c>
      <c r="L59" s="23" t="s">
        <v>136</v>
      </c>
      <c r="M59" s="23" t="s">
        <v>136</v>
      </c>
      <c r="N59" s="23">
        <v>0</v>
      </c>
      <c r="O59" s="23">
        <v>62.28</v>
      </c>
      <c r="P59" s="23">
        <v>53.13</v>
      </c>
      <c r="Q59" s="23">
        <v>0.38</v>
      </c>
      <c r="R59" s="23" t="s">
        <v>136</v>
      </c>
    </row>
    <row r="60" spans="1:18" x14ac:dyDescent="0.2">
      <c r="A60" s="23" t="s">
        <v>6944</v>
      </c>
      <c r="B60" s="23" t="s">
        <v>6943</v>
      </c>
      <c r="C60" s="24">
        <v>-2.6800000000000001E-2</v>
      </c>
      <c r="D60" s="23">
        <v>1.45</v>
      </c>
      <c r="E60" s="23" t="s">
        <v>136</v>
      </c>
      <c r="I60" s="23" t="s">
        <v>136</v>
      </c>
      <c r="J60" s="23">
        <v>0</v>
      </c>
      <c r="K60" s="23">
        <v>7057671000</v>
      </c>
      <c r="L60" s="23" t="s">
        <v>136</v>
      </c>
      <c r="M60" s="23" t="s">
        <v>136</v>
      </c>
      <c r="N60" s="23">
        <v>0</v>
      </c>
      <c r="O60" s="23">
        <v>16.59</v>
      </c>
      <c r="P60" s="23">
        <v>5.89</v>
      </c>
      <c r="Q60" s="23">
        <v>6.47</v>
      </c>
      <c r="R60" s="23" t="s">
        <v>136</v>
      </c>
    </row>
    <row r="61" spans="1:18" x14ac:dyDescent="0.2">
      <c r="A61" s="23" t="s">
        <v>549</v>
      </c>
      <c r="B61" s="23" t="s">
        <v>550</v>
      </c>
      <c r="C61" s="24">
        <v>8.0600000000000005E-2</v>
      </c>
      <c r="D61" s="23">
        <v>10.050000000000001</v>
      </c>
      <c r="E61" s="25">
        <v>0.4710185185185185</v>
      </c>
      <c r="F61" s="2">
        <v>10.23</v>
      </c>
      <c r="G61" s="2">
        <v>10.14</v>
      </c>
      <c r="H61" s="2">
        <f t="shared" ref="H61" si="6">AVERAGE((G61-F61)*100/G61)</f>
        <v>-0.88757396449703996</v>
      </c>
      <c r="I61" s="25">
        <v>0.4710185185185185</v>
      </c>
      <c r="J61" s="23">
        <v>0</v>
      </c>
      <c r="K61" s="23">
        <v>5392136400</v>
      </c>
      <c r="L61" s="23" t="s">
        <v>136</v>
      </c>
      <c r="M61" s="23" t="s">
        <v>136</v>
      </c>
      <c r="N61" s="23">
        <v>0</v>
      </c>
      <c r="O61" s="23">
        <v>42.16</v>
      </c>
      <c r="P61" s="23">
        <v>31.79</v>
      </c>
      <c r="Q61" s="23">
        <v>6.83</v>
      </c>
      <c r="R61" s="23" t="s">
        <v>136</v>
      </c>
    </row>
    <row r="62" spans="1:18" x14ac:dyDescent="0.2">
      <c r="A62" s="23" t="s">
        <v>6920</v>
      </c>
      <c r="B62" s="23" t="s">
        <v>6919</v>
      </c>
      <c r="C62" s="24">
        <v>-0.1002</v>
      </c>
      <c r="D62" s="23">
        <v>20.57</v>
      </c>
      <c r="E62" s="23" t="s">
        <v>136</v>
      </c>
      <c r="I62" s="23" t="s">
        <v>136</v>
      </c>
      <c r="J62" s="23">
        <v>0</v>
      </c>
      <c r="K62" s="23">
        <v>587422840</v>
      </c>
      <c r="L62" s="23" t="s">
        <v>136</v>
      </c>
      <c r="M62" s="23" t="s">
        <v>136</v>
      </c>
      <c r="N62" s="23">
        <v>0</v>
      </c>
      <c r="O62" s="23">
        <v>21.89</v>
      </c>
      <c r="P62" s="23">
        <v>19.399999999999999</v>
      </c>
      <c r="Q62" s="23">
        <v>25.58</v>
      </c>
      <c r="R62" s="23" t="s">
        <v>136</v>
      </c>
    </row>
    <row r="63" spans="1:18" x14ac:dyDescent="0.2">
      <c r="A63" s="23" t="s">
        <v>5600</v>
      </c>
      <c r="B63" s="23" t="s">
        <v>5599</v>
      </c>
      <c r="C63" s="24">
        <v>-0.1023</v>
      </c>
      <c r="D63" s="23">
        <v>0.79</v>
      </c>
      <c r="E63" s="23" t="s">
        <v>136</v>
      </c>
      <c r="I63" s="23" t="s">
        <v>136</v>
      </c>
      <c r="J63" s="23">
        <v>0</v>
      </c>
      <c r="K63" s="23">
        <v>1885569900</v>
      </c>
      <c r="L63" s="23" t="s">
        <v>136</v>
      </c>
      <c r="M63" s="23" t="s">
        <v>136</v>
      </c>
      <c r="N63" s="23">
        <v>0</v>
      </c>
      <c r="O63" s="23">
        <v>29.32</v>
      </c>
      <c r="P63" s="23">
        <v>19.899999999999999</v>
      </c>
      <c r="Q63" s="23">
        <v>12.7</v>
      </c>
      <c r="R63" s="23" t="s">
        <v>136</v>
      </c>
    </row>
    <row r="64" spans="1:18" x14ac:dyDescent="0.2">
      <c r="A64" s="23" t="s">
        <v>6651</v>
      </c>
      <c r="B64" s="23" t="s">
        <v>6650</v>
      </c>
      <c r="C64" s="24">
        <v>-6.3700000000000007E-2</v>
      </c>
      <c r="D64" s="23">
        <v>2.5</v>
      </c>
      <c r="E64" s="23" t="s">
        <v>136</v>
      </c>
      <c r="I64" s="23" t="s">
        <v>136</v>
      </c>
      <c r="J64" s="23">
        <v>0</v>
      </c>
      <c r="K64" s="23">
        <v>3141328900</v>
      </c>
      <c r="L64" s="23" t="s">
        <v>136</v>
      </c>
      <c r="M64" s="23" t="s">
        <v>136</v>
      </c>
      <c r="N64" s="23">
        <v>0</v>
      </c>
      <c r="O64" s="23">
        <v>48.82</v>
      </c>
      <c r="P64" s="23">
        <v>16.89</v>
      </c>
      <c r="Q64" s="23">
        <v>3.36</v>
      </c>
      <c r="R64" s="23" t="s">
        <v>136</v>
      </c>
    </row>
    <row r="65" spans="1:18" x14ac:dyDescent="0.2">
      <c r="A65" s="23" t="s">
        <v>5235</v>
      </c>
      <c r="B65" s="23" t="s">
        <v>5234</v>
      </c>
      <c r="C65" s="24">
        <v>-4.24E-2</v>
      </c>
      <c r="D65" s="23">
        <v>2.71</v>
      </c>
      <c r="E65" s="23" t="s">
        <v>136</v>
      </c>
      <c r="I65" s="23" t="s">
        <v>136</v>
      </c>
      <c r="J65" s="23">
        <v>0</v>
      </c>
      <c r="K65" s="23">
        <v>965844000</v>
      </c>
      <c r="L65" s="23" t="s">
        <v>136</v>
      </c>
      <c r="M65" s="23" t="s">
        <v>136</v>
      </c>
      <c r="N65" s="23">
        <v>0</v>
      </c>
      <c r="O65" s="23">
        <v>32.229999999999997</v>
      </c>
      <c r="P65" s="23">
        <v>42.72</v>
      </c>
      <c r="Q65" s="23">
        <v>14.34</v>
      </c>
      <c r="R65" s="23" t="s">
        <v>136</v>
      </c>
    </row>
    <row r="66" spans="1:18" x14ac:dyDescent="0.2">
      <c r="A66" s="23" t="s">
        <v>8739</v>
      </c>
      <c r="B66" s="23" t="s">
        <v>8738</v>
      </c>
      <c r="C66" s="24">
        <v>-0.19989999999999999</v>
      </c>
      <c r="D66" s="23">
        <v>28.85</v>
      </c>
      <c r="E66" s="23" t="s">
        <v>136</v>
      </c>
      <c r="I66" s="23" t="s">
        <v>136</v>
      </c>
      <c r="J66" s="23">
        <v>0</v>
      </c>
      <c r="K66" s="23">
        <v>4672191500</v>
      </c>
      <c r="L66" s="23" t="s">
        <v>136</v>
      </c>
      <c r="M66" s="23" t="s">
        <v>136</v>
      </c>
      <c r="N66" s="23">
        <v>0</v>
      </c>
      <c r="O66" s="23">
        <v>45.8</v>
      </c>
      <c r="P66" s="23">
        <v>0</v>
      </c>
      <c r="Q66" s="23">
        <v>7.03</v>
      </c>
      <c r="R66" s="23" t="s">
        <v>136</v>
      </c>
    </row>
    <row r="67" spans="1:18" x14ac:dyDescent="0.2">
      <c r="A67" s="23" t="s">
        <v>1258</v>
      </c>
      <c r="B67" s="23" t="s">
        <v>1259</v>
      </c>
      <c r="C67" s="24">
        <v>-0.1003</v>
      </c>
      <c r="D67" s="23">
        <v>7.18</v>
      </c>
      <c r="E67" s="23" t="s">
        <v>136</v>
      </c>
      <c r="I67" s="23" t="s">
        <v>136</v>
      </c>
      <c r="J67" s="23">
        <v>0</v>
      </c>
      <c r="K67" s="23">
        <v>3558264400</v>
      </c>
      <c r="L67" s="23" t="s">
        <v>136</v>
      </c>
      <c r="M67" s="23" t="s">
        <v>136</v>
      </c>
      <c r="N67" s="23">
        <v>0</v>
      </c>
      <c r="O67" s="23">
        <v>52.28</v>
      </c>
      <c r="P67" s="23">
        <v>35.97</v>
      </c>
      <c r="Q67" s="23">
        <v>1.66</v>
      </c>
      <c r="R67" s="23" t="s">
        <v>136</v>
      </c>
    </row>
    <row r="68" spans="1:18" x14ac:dyDescent="0.2">
      <c r="A68" s="23" t="s">
        <v>170</v>
      </c>
      <c r="B68" s="23" t="s">
        <v>171</v>
      </c>
      <c r="C68" s="24">
        <v>6.1699999999999998E-2</v>
      </c>
      <c r="D68" s="23">
        <v>10.84</v>
      </c>
      <c r="E68" s="25">
        <v>0.40711805555555558</v>
      </c>
      <c r="F68" s="2">
        <v>11.23</v>
      </c>
      <c r="G68" s="2">
        <v>10.34</v>
      </c>
      <c r="H68" s="2">
        <f t="shared" ref="H68:H69" si="7">AVERAGE((G68-F68)*100/G68)</f>
        <v>-8.6073500967118051</v>
      </c>
      <c r="I68" s="25">
        <v>0.40711805555555558</v>
      </c>
      <c r="J68" s="23">
        <v>0</v>
      </c>
      <c r="K68" s="23">
        <v>1699712000</v>
      </c>
      <c r="L68" s="23" t="s">
        <v>136</v>
      </c>
      <c r="M68" s="23" t="s">
        <v>136</v>
      </c>
      <c r="N68" s="23">
        <v>0</v>
      </c>
      <c r="O68" s="23">
        <v>8.69</v>
      </c>
      <c r="P68" s="23">
        <v>9.39</v>
      </c>
      <c r="Q68" s="23">
        <v>3.26</v>
      </c>
      <c r="R68" s="23" t="s">
        <v>136</v>
      </c>
    </row>
    <row r="69" spans="1:18" x14ac:dyDescent="0.2">
      <c r="A69" s="23" t="s">
        <v>7136</v>
      </c>
      <c r="B69" s="23" t="s">
        <v>7135</v>
      </c>
      <c r="C69" s="24">
        <v>7.9899999999999999E-2</v>
      </c>
      <c r="D69" s="23">
        <v>13.38</v>
      </c>
      <c r="E69" s="25">
        <v>0.41145833333333331</v>
      </c>
      <c r="F69" s="2">
        <v>13.63</v>
      </c>
      <c r="G69" s="2">
        <v>13.55</v>
      </c>
      <c r="H69" s="2">
        <f t="shared" si="7"/>
        <v>-0.59040590405904103</v>
      </c>
      <c r="I69" s="25">
        <v>0.41145833333333331</v>
      </c>
      <c r="J69" s="23">
        <v>0</v>
      </c>
      <c r="K69" s="23">
        <v>5209138700</v>
      </c>
      <c r="L69" s="23" t="s">
        <v>136</v>
      </c>
      <c r="M69" s="23" t="s">
        <v>136</v>
      </c>
      <c r="N69" s="23">
        <v>0</v>
      </c>
      <c r="O69" s="23">
        <v>1.49</v>
      </c>
      <c r="P69" s="23">
        <v>53.36</v>
      </c>
      <c r="Q69" s="23">
        <v>6.11</v>
      </c>
      <c r="R69" s="23" t="s">
        <v>136</v>
      </c>
    </row>
    <row r="70" spans="1:18" x14ac:dyDescent="0.2">
      <c r="A70" s="23" t="s">
        <v>17283</v>
      </c>
      <c r="B70" s="23" t="s">
        <v>17282</v>
      </c>
      <c r="C70" s="24">
        <v>-9.8799999999999999E-2</v>
      </c>
      <c r="D70" s="23">
        <v>10.4</v>
      </c>
      <c r="E70" s="23" t="s">
        <v>136</v>
      </c>
      <c r="I70" s="23" t="s">
        <v>136</v>
      </c>
      <c r="J70" s="23">
        <v>0</v>
      </c>
      <c r="K70" s="23">
        <v>18279705000</v>
      </c>
      <c r="L70" s="23" t="s">
        <v>136</v>
      </c>
      <c r="M70" s="23" t="s">
        <v>136</v>
      </c>
      <c r="N70" s="23">
        <v>0</v>
      </c>
      <c r="O70" s="23">
        <v>53.24</v>
      </c>
      <c r="P70" s="23">
        <v>11.35</v>
      </c>
      <c r="Q70" s="23">
        <v>2.0699999999999998</v>
      </c>
      <c r="R70" s="23" t="s">
        <v>136</v>
      </c>
    </row>
    <row r="71" spans="1:18" x14ac:dyDescent="0.2">
      <c r="A71" s="23" t="s">
        <v>14844</v>
      </c>
      <c r="B71" s="23" t="s">
        <v>14843</v>
      </c>
      <c r="C71" s="24">
        <v>-9.6799999999999997E-2</v>
      </c>
      <c r="D71" s="23">
        <v>0.84</v>
      </c>
      <c r="E71" s="23" t="s">
        <v>136</v>
      </c>
      <c r="I71" s="23" t="s">
        <v>136</v>
      </c>
      <c r="J71" s="23">
        <v>0</v>
      </c>
      <c r="K71" s="23">
        <v>3073345700</v>
      </c>
      <c r="L71" s="23" t="s">
        <v>136</v>
      </c>
      <c r="M71" s="23" t="s">
        <v>136</v>
      </c>
      <c r="N71" s="23">
        <v>0</v>
      </c>
      <c r="O71" s="23">
        <v>32.659999999999997</v>
      </c>
      <c r="P71" s="23">
        <v>35.83</v>
      </c>
      <c r="Q71" s="23">
        <v>9.09</v>
      </c>
      <c r="R71" s="23" t="s">
        <v>136</v>
      </c>
    </row>
    <row r="72" spans="1:18" x14ac:dyDescent="0.2">
      <c r="A72" s="23" t="s">
        <v>17281</v>
      </c>
      <c r="B72" s="23" t="s">
        <v>17280</v>
      </c>
      <c r="C72" s="24">
        <v>9.3700000000000006E-2</v>
      </c>
      <c r="D72" s="23">
        <v>15.18</v>
      </c>
      <c r="E72" s="25">
        <v>0.58907407407407408</v>
      </c>
      <c r="I72" s="25">
        <v>0.59376157407407404</v>
      </c>
      <c r="J72" s="23">
        <v>0</v>
      </c>
      <c r="K72" s="23">
        <v>20767525000</v>
      </c>
      <c r="L72" s="23" t="s">
        <v>136</v>
      </c>
      <c r="M72" s="23" t="s">
        <v>136</v>
      </c>
      <c r="N72" s="23">
        <v>0</v>
      </c>
      <c r="O72" s="23">
        <v>46.49</v>
      </c>
      <c r="P72" s="23">
        <v>24.69</v>
      </c>
      <c r="Q72" s="23">
        <v>2.4700000000000002</v>
      </c>
      <c r="R72" s="23" t="s">
        <v>136</v>
      </c>
    </row>
    <row r="73" spans="1:18" x14ac:dyDescent="0.2">
      <c r="A73" s="23" t="s">
        <v>12882</v>
      </c>
      <c r="B73" s="23" t="s">
        <v>12881</v>
      </c>
      <c r="C73" s="24">
        <v>8.8099999999999998E-2</v>
      </c>
      <c r="D73" s="23">
        <v>3.21</v>
      </c>
      <c r="E73" s="25">
        <v>0.39583333333333331</v>
      </c>
      <c r="I73" s="25">
        <v>0.54966435185185181</v>
      </c>
      <c r="J73" s="23">
        <v>0</v>
      </c>
      <c r="K73" s="23">
        <v>5018245500</v>
      </c>
      <c r="L73" s="23" t="s">
        <v>136</v>
      </c>
      <c r="M73" s="23" t="s">
        <v>136</v>
      </c>
      <c r="N73" s="23">
        <v>0</v>
      </c>
      <c r="O73" s="23">
        <v>30.82</v>
      </c>
      <c r="P73" s="23">
        <v>93.48</v>
      </c>
      <c r="Q73" s="23">
        <v>13.07</v>
      </c>
      <c r="R73" s="23" t="s">
        <v>136</v>
      </c>
    </row>
    <row r="74" spans="1:18" x14ac:dyDescent="0.2">
      <c r="A74" s="23" t="s">
        <v>782</v>
      </c>
      <c r="B74" s="23" t="s">
        <v>783</v>
      </c>
      <c r="C74" s="24">
        <v>-7.2400000000000006E-2</v>
      </c>
      <c r="D74" s="23">
        <v>1.41</v>
      </c>
      <c r="E74" s="23" t="s">
        <v>136</v>
      </c>
      <c r="I74" s="23" t="s">
        <v>136</v>
      </c>
      <c r="J74" s="23">
        <v>0</v>
      </c>
      <c r="K74" s="23">
        <v>2520956200</v>
      </c>
      <c r="L74" s="23" t="s">
        <v>136</v>
      </c>
      <c r="M74" s="23" t="s">
        <v>136</v>
      </c>
      <c r="N74" s="23">
        <v>0</v>
      </c>
      <c r="O74" s="23">
        <v>58.45</v>
      </c>
      <c r="P74" s="23">
        <v>11.87</v>
      </c>
      <c r="Q74" s="23">
        <v>3.38</v>
      </c>
      <c r="R74" s="23" t="s">
        <v>136</v>
      </c>
    </row>
    <row r="75" spans="1:18" x14ac:dyDescent="0.2">
      <c r="A75" s="23" t="s">
        <v>794</v>
      </c>
      <c r="B75" s="23" t="s">
        <v>795</v>
      </c>
      <c r="C75" s="24">
        <v>-3.9199999999999999E-2</v>
      </c>
      <c r="D75" s="23">
        <v>12.98</v>
      </c>
      <c r="E75" s="23" t="s">
        <v>136</v>
      </c>
      <c r="I75" s="23" t="s">
        <v>136</v>
      </c>
      <c r="J75" s="23">
        <v>0</v>
      </c>
      <c r="K75" s="23">
        <v>2090688600</v>
      </c>
      <c r="L75" s="23" t="s">
        <v>136</v>
      </c>
      <c r="M75" s="23" t="s">
        <v>136</v>
      </c>
      <c r="N75" s="23">
        <v>0</v>
      </c>
      <c r="O75" s="23">
        <v>43.25</v>
      </c>
      <c r="P75" s="23">
        <v>44.02</v>
      </c>
      <c r="Q75" s="23">
        <v>17.97</v>
      </c>
      <c r="R75" s="23" t="s">
        <v>136</v>
      </c>
    </row>
    <row r="76" spans="1:18" x14ac:dyDescent="0.2">
      <c r="A76" s="23" t="s">
        <v>14154</v>
      </c>
      <c r="B76" s="23" t="s">
        <v>14153</v>
      </c>
      <c r="C76" s="24">
        <v>-9.8900000000000002E-2</v>
      </c>
      <c r="D76" s="23">
        <v>0.82</v>
      </c>
      <c r="E76" s="23" t="s">
        <v>136</v>
      </c>
      <c r="I76" s="23" t="s">
        <v>136</v>
      </c>
      <c r="J76" s="23">
        <v>0</v>
      </c>
      <c r="K76" s="23">
        <v>6797430000</v>
      </c>
      <c r="L76" s="23" t="s">
        <v>136</v>
      </c>
      <c r="M76" s="23" t="s">
        <v>136</v>
      </c>
      <c r="N76" s="23">
        <v>0</v>
      </c>
      <c r="O76" s="23">
        <v>57.04</v>
      </c>
      <c r="P76" s="23">
        <v>25.97</v>
      </c>
      <c r="Q76" s="23">
        <v>9.9499999999999993</v>
      </c>
      <c r="R76"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2">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2">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2">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2">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2">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2">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2">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2">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2">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2">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2">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2">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2">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2">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2">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2">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2">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2">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2">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2">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2">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2">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2">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2">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2">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2">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2">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2">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2">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2">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2">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2">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2">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2">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2">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2">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2">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2">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2">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2">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2">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F7EAC-D3C7-4080-B362-329811FDA755}">
  <dimension ref="A1:R169"/>
  <sheetViews>
    <sheetView topLeftCell="A118" workbookViewId="0">
      <selection activeCell="F118"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666</v>
      </c>
      <c r="F1" s="2" t="s">
        <v>2242</v>
      </c>
      <c r="G1" s="2" t="s">
        <v>2241</v>
      </c>
      <c r="H1" s="2" t="s">
        <v>2240</v>
      </c>
      <c r="I1" s="23" t="s">
        <v>26665</v>
      </c>
      <c r="J1" s="23" t="s">
        <v>26664</v>
      </c>
      <c r="K1" s="23" t="s">
        <v>31</v>
      </c>
      <c r="L1" s="23" t="s">
        <v>26663</v>
      </c>
      <c r="M1" s="23" t="s">
        <v>225</v>
      </c>
      <c r="N1" s="23" t="s">
        <v>258</v>
      </c>
      <c r="O1" s="23" t="s">
        <v>254</v>
      </c>
      <c r="P1" s="23" t="s">
        <v>26662</v>
      </c>
      <c r="Q1" s="23" t="s">
        <v>26661</v>
      </c>
      <c r="R1" s="23" t="s">
        <v>26660</v>
      </c>
    </row>
    <row r="2" spans="1:18" x14ac:dyDescent="0.2">
      <c r="A2" s="23" t="s">
        <v>8204</v>
      </c>
      <c r="B2" s="23" t="s">
        <v>8203</v>
      </c>
      <c r="C2" s="24">
        <v>9.9900000000000003E-2</v>
      </c>
      <c r="D2" s="23">
        <v>21.14</v>
      </c>
      <c r="E2" s="25">
        <v>0.40986111111111112</v>
      </c>
      <c r="I2" s="25">
        <v>0.61716435185185181</v>
      </c>
      <c r="J2" s="23">
        <v>9</v>
      </c>
      <c r="K2" s="23">
        <v>4231340200</v>
      </c>
      <c r="L2" s="23" t="s">
        <v>26659</v>
      </c>
      <c r="M2" s="23" t="s">
        <v>226</v>
      </c>
      <c r="N2" s="23">
        <v>589833</v>
      </c>
      <c r="O2" s="23">
        <v>37.729999999999997</v>
      </c>
      <c r="P2" s="23">
        <v>100</v>
      </c>
      <c r="Q2" s="23">
        <v>49.52</v>
      </c>
      <c r="R2" s="23">
        <v>1.4</v>
      </c>
    </row>
    <row r="3" spans="1:18" x14ac:dyDescent="0.2">
      <c r="A3" s="23" t="s">
        <v>7868</v>
      </c>
      <c r="B3" s="23" t="s">
        <v>7867</v>
      </c>
      <c r="C3" s="24">
        <v>0.1002</v>
      </c>
      <c r="D3" s="23">
        <v>7.03</v>
      </c>
      <c r="E3" s="25">
        <v>0.39651620370370372</v>
      </c>
      <c r="I3" s="25">
        <v>0.59604166666666669</v>
      </c>
      <c r="J3" s="23">
        <v>7</v>
      </c>
      <c r="K3" s="23">
        <v>6970111900</v>
      </c>
      <c r="L3" s="23" t="s">
        <v>26658</v>
      </c>
      <c r="M3" s="23" t="s">
        <v>226</v>
      </c>
      <c r="N3" s="23">
        <v>458759</v>
      </c>
      <c r="O3" s="23">
        <v>45.83</v>
      </c>
      <c r="P3" s="23">
        <v>100</v>
      </c>
      <c r="Q3" s="23">
        <v>29.28</v>
      </c>
      <c r="R3" s="23">
        <v>2.5099999999999998</v>
      </c>
    </row>
    <row r="4" spans="1:18" x14ac:dyDescent="0.2">
      <c r="A4" s="23" t="s">
        <v>7752</v>
      </c>
      <c r="B4" s="23" t="s">
        <v>7751</v>
      </c>
      <c r="C4" s="24">
        <v>0.10009999999999999</v>
      </c>
      <c r="D4" s="23">
        <v>25.16</v>
      </c>
      <c r="E4" s="25">
        <v>0.3961689814814815</v>
      </c>
      <c r="I4" s="25">
        <v>0.41795138888888889</v>
      </c>
      <c r="J4" s="23">
        <v>7</v>
      </c>
      <c r="K4" s="23">
        <v>10066736200</v>
      </c>
      <c r="L4" s="23" t="s">
        <v>26657</v>
      </c>
      <c r="M4" s="23" t="s">
        <v>226</v>
      </c>
      <c r="N4" s="23">
        <v>458759</v>
      </c>
      <c r="O4" s="23">
        <v>64.91</v>
      </c>
      <c r="P4" s="23">
        <v>100</v>
      </c>
      <c r="Q4" s="23">
        <v>9.17</v>
      </c>
      <c r="R4" s="23">
        <v>15.1</v>
      </c>
    </row>
    <row r="5" spans="1:18" x14ac:dyDescent="0.2">
      <c r="A5" s="23" t="s">
        <v>1899</v>
      </c>
      <c r="B5" s="23" t="s">
        <v>1900</v>
      </c>
      <c r="C5" s="24">
        <v>9.9900000000000003E-2</v>
      </c>
      <c r="D5" s="23">
        <v>19.7</v>
      </c>
      <c r="E5" s="25">
        <v>0.39686342592592594</v>
      </c>
      <c r="I5" s="25">
        <v>0.40692129629629631</v>
      </c>
      <c r="J5" s="23">
        <v>7</v>
      </c>
      <c r="K5" s="23">
        <v>7899700000</v>
      </c>
      <c r="L5" s="23" t="s">
        <v>26045</v>
      </c>
      <c r="M5" s="23" t="s">
        <v>226</v>
      </c>
      <c r="N5" s="23">
        <v>458759</v>
      </c>
      <c r="O5" s="23">
        <v>46.18</v>
      </c>
      <c r="P5" s="23">
        <v>100</v>
      </c>
      <c r="Q5" s="23">
        <v>5.12</v>
      </c>
      <c r="R5" s="23">
        <v>16.43</v>
      </c>
    </row>
    <row r="6" spans="1:18" x14ac:dyDescent="0.2">
      <c r="A6" s="23" t="s">
        <v>1216</v>
      </c>
      <c r="B6" s="23" t="s">
        <v>2146</v>
      </c>
      <c r="C6" s="24">
        <v>9.9299999999999999E-2</v>
      </c>
      <c r="D6" s="23">
        <v>6.2</v>
      </c>
      <c r="E6" s="25">
        <v>0.41795138888888889</v>
      </c>
      <c r="I6" s="25">
        <v>0.6086921296296296</v>
      </c>
      <c r="J6" s="23">
        <v>6</v>
      </c>
      <c r="K6" s="23">
        <v>8846767400</v>
      </c>
      <c r="L6" s="23" t="s">
        <v>22533</v>
      </c>
      <c r="M6" s="23" t="s">
        <v>226</v>
      </c>
      <c r="N6" s="23">
        <v>524297</v>
      </c>
      <c r="O6" s="23">
        <v>11.26</v>
      </c>
      <c r="P6" s="23">
        <v>100</v>
      </c>
      <c r="Q6" s="23">
        <v>55.31</v>
      </c>
      <c r="R6" s="23">
        <v>1.61</v>
      </c>
    </row>
    <row r="7" spans="1:18" x14ac:dyDescent="0.2">
      <c r="A7" s="23" t="s">
        <v>192</v>
      </c>
      <c r="B7" s="23" t="s">
        <v>193</v>
      </c>
      <c r="C7" s="24">
        <v>0.1009</v>
      </c>
      <c r="D7" s="23">
        <v>4.8</v>
      </c>
      <c r="E7" s="25">
        <v>0.39583333333333331</v>
      </c>
      <c r="I7" s="25">
        <v>0.39583333333333331</v>
      </c>
      <c r="J7" s="23">
        <v>6</v>
      </c>
      <c r="K7" s="23">
        <v>8436069000</v>
      </c>
      <c r="L7" s="23" t="s">
        <v>26656</v>
      </c>
      <c r="M7" s="23" t="s">
        <v>228</v>
      </c>
      <c r="N7" s="23">
        <v>393222</v>
      </c>
      <c r="O7" s="23">
        <v>1.36</v>
      </c>
      <c r="P7" s="23">
        <v>100</v>
      </c>
      <c r="Q7" s="23">
        <v>1.46</v>
      </c>
      <c r="R7" s="23">
        <v>1260.1500000000001</v>
      </c>
    </row>
    <row r="8" spans="1:18" x14ac:dyDescent="0.2">
      <c r="A8" s="23" t="s">
        <v>16240</v>
      </c>
      <c r="B8" s="23" t="s">
        <v>16239</v>
      </c>
      <c r="C8" s="24">
        <v>9.9099999999999994E-2</v>
      </c>
      <c r="D8" s="23">
        <v>4.88</v>
      </c>
      <c r="E8" s="25">
        <v>0.6214467592592593</v>
      </c>
      <c r="I8" s="25">
        <v>0.6214467592592593</v>
      </c>
      <c r="J8" s="23">
        <v>6</v>
      </c>
      <c r="K8" s="23">
        <v>28554129000</v>
      </c>
      <c r="L8" s="23" t="s">
        <v>26143</v>
      </c>
      <c r="M8" s="23" t="s">
        <v>226</v>
      </c>
      <c r="N8" s="23">
        <v>589838</v>
      </c>
      <c r="O8" s="23">
        <v>4.12</v>
      </c>
      <c r="P8" s="23">
        <v>100</v>
      </c>
      <c r="Q8" s="23">
        <v>51.02</v>
      </c>
      <c r="R8" s="23">
        <v>5.05</v>
      </c>
    </row>
    <row r="9" spans="1:18" x14ac:dyDescent="0.2">
      <c r="A9" s="23" t="s">
        <v>5603</v>
      </c>
      <c r="B9" s="23" t="s">
        <v>5602</v>
      </c>
      <c r="C9" s="24">
        <v>0.1</v>
      </c>
      <c r="D9" s="23">
        <v>25.96</v>
      </c>
      <c r="E9" s="25">
        <v>0.40986111111111112</v>
      </c>
      <c r="I9" s="25">
        <v>0.55587962962962967</v>
      </c>
      <c r="J9" s="23">
        <v>6</v>
      </c>
      <c r="K9" s="23">
        <v>1045872820</v>
      </c>
      <c r="L9" s="23" t="s">
        <v>26141</v>
      </c>
      <c r="M9" s="23" t="s">
        <v>226</v>
      </c>
      <c r="N9" s="23">
        <v>393222</v>
      </c>
      <c r="O9" s="23">
        <v>1.33</v>
      </c>
      <c r="P9" s="23">
        <v>100</v>
      </c>
      <c r="Q9" s="23">
        <v>49.14</v>
      </c>
      <c r="R9" s="23">
        <v>6.57</v>
      </c>
    </row>
    <row r="10" spans="1:18" x14ac:dyDescent="0.2">
      <c r="A10" s="23" t="s">
        <v>18628</v>
      </c>
      <c r="B10" s="23" t="s">
        <v>18627</v>
      </c>
      <c r="C10" s="24">
        <v>0.1018</v>
      </c>
      <c r="D10" s="23">
        <v>3.03</v>
      </c>
      <c r="E10" s="25">
        <v>0.39583333333333331</v>
      </c>
      <c r="I10" s="25">
        <v>0.61751157407407409</v>
      </c>
      <c r="J10" s="23">
        <v>5</v>
      </c>
      <c r="K10" s="23">
        <v>11340501600</v>
      </c>
      <c r="L10" s="23" t="s">
        <v>26226</v>
      </c>
      <c r="M10" s="23" t="s">
        <v>227</v>
      </c>
      <c r="N10" s="23">
        <v>327685</v>
      </c>
      <c r="O10" s="23">
        <v>68.67</v>
      </c>
      <c r="P10" s="23">
        <v>100</v>
      </c>
      <c r="Q10" s="23">
        <v>13.58</v>
      </c>
      <c r="R10" s="23">
        <v>0.56999999999999995</v>
      </c>
    </row>
    <row r="11" spans="1:18" x14ac:dyDescent="0.2">
      <c r="A11" s="23" t="s">
        <v>479</v>
      </c>
      <c r="B11" s="23" t="s">
        <v>480</v>
      </c>
      <c r="C11" s="24">
        <v>9.9699999999999997E-2</v>
      </c>
      <c r="D11" s="23">
        <v>8.27</v>
      </c>
      <c r="E11" s="25">
        <v>0.5482407407407407</v>
      </c>
      <c r="I11" s="25">
        <v>0.625</v>
      </c>
      <c r="J11" s="23">
        <v>5</v>
      </c>
      <c r="K11" s="23">
        <v>4080276600</v>
      </c>
      <c r="L11" s="23" t="s">
        <v>26580</v>
      </c>
      <c r="M11" s="23" t="s">
        <v>226</v>
      </c>
      <c r="N11" s="23">
        <v>327685</v>
      </c>
      <c r="O11" s="23">
        <v>1</v>
      </c>
      <c r="P11" s="23">
        <v>100</v>
      </c>
      <c r="Q11" s="23">
        <v>50.7</v>
      </c>
      <c r="R11" s="23">
        <v>0.12</v>
      </c>
    </row>
    <row r="12" spans="1:18" x14ac:dyDescent="0.2">
      <c r="A12" s="23" t="s">
        <v>423</v>
      </c>
      <c r="B12" s="23" t="s">
        <v>424</v>
      </c>
      <c r="C12" s="24">
        <v>9.9400000000000002E-2</v>
      </c>
      <c r="D12" s="23">
        <v>7.52</v>
      </c>
      <c r="E12" s="25">
        <v>0.39583333333333331</v>
      </c>
      <c r="I12" s="25">
        <v>0.42138888888888887</v>
      </c>
      <c r="J12" s="23">
        <v>4</v>
      </c>
      <c r="K12" s="23">
        <v>4849950100</v>
      </c>
      <c r="L12" s="23" t="s">
        <v>26324</v>
      </c>
      <c r="M12" s="23" t="s">
        <v>227</v>
      </c>
      <c r="N12" s="23">
        <v>262148</v>
      </c>
      <c r="O12" s="23">
        <v>21.66</v>
      </c>
      <c r="P12" s="23">
        <v>100</v>
      </c>
      <c r="Q12" s="23">
        <v>29.67</v>
      </c>
      <c r="R12" s="23">
        <v>5.75</v>
      </c>
    </row>
    <row r="13" spans="1:18" x14ac:dyDescent="0.2">
      <c r="A13" s="23" t="s">
        <v>363</v>
      </c>
      <c r="B13" s="23" t="s">
        <v>364</v>
      </c>
      <c r="C13" s="24">
        <v>0.1003</v>
      </c>
      <c r="D13" s="23">
        <v>7.79</v>
      </c>
      <c r="E13" s="25">
        <v>0.39721064814814816</v>
      </c>
      <c r="I13" s="25">
        <v>0.61271990740740745</v>
      </c>
      <c r="J13" s="23">
        <v>4</v>
      </c>
      <c r="K13" s="23">
        <v>2038752400</v>
      </c>
      <c r="L13" s="23" t="s">
        <v>26321</v>
      </c>
      <c r="M13" s="23" t="s">
        <v>226</v>
      </c>
      <c r="N13" s="23">
        <v>262148</v>
      </c>
      <c r="O13" s="23">
        <v>30.64</v>
      </c>
      <c r="P13" s="23">
        <v>100</v>
      </c>
      <c r="Q13" s="23">
        <v>38.340000000000003</v>
      </c>
      <c r="R13" s="23">
        <v>1.56</v>
      </c>
    </row>
    <row r="14" spans="1:18" x14ac:dyDescent="0.2">
      <c r="A14" s="23" t="s">
        <v>113</v>
      </c>
      <c r="B14" s="23" t="s">
        <v>18</v>
      </c>
      <c r="C14" s="24">
        <v>0.10050000000000001</v>
      </c>
      <c r="D14" s="23">
        <v>6.24</v>
      </c>
      <c r="E14" s="25">
        <v>0.39583333333333331</v>
      </c>
      <c r="I14" s="25">
        <v>0.39946759259259257</v>
      </c>
      <c r="J14" s="23">
        <v>4</v>
      </c>
      <c r="K14" s="23">
        <v>12369227600</v>
      </c>
      <c r="L14" s="23" t="s">
        <v>24308</v>
      </c>
      <c r="M14" s="23" t="s">
        <v>227</v>
      </c>
      <c r="N14" s="23">
        <v>262148</v>
      </c>
      <c r="O14" s="23">
        <v>1.62</v>
      </c>
      <c r="P14" s="23">
        <v>100</v>
      </c>
      <c r="Q14" s="23">
        <v>26.25</v>
      </c>
      <c r="R14" s="23">
        <v>6.96</v>
      </c>
    </row>
    <row r="15" spans="1:18" x14ac:dyDescent="0.2">
      <c r="A15" s="23" t="s">
        <v>961</v>
      </c>
      <c r="B15" s="23" t="s">
        <v>962</v>
      </c>
      <c r="C15" s="24">
        <v>9.9900000000000003E-2</v>
      </c>
      <c r="D15" s="23">
        <v>24.34</v>
      </c>
      <c r="E15" s="25">
        <v>0.39583333333333331</v>
      </c>
      <c r="I15" s="25">
        <v>0.39583333333333331</v>
      </c>
      <c r="J15" s="23">
        <v>4</v>
      </c>
      <c r="K15" s="23">
        <v>8913375400</v>
      </c>
      <c r="L15" s="23" t="s">
        <v>26304</v>
      </c>
      <c r="M15" s="23" t="s">
        <v>228</v>
      </c>
      <c r="N15" s="23">
        <v>262148</v>
      </c>
      <c r="O15" s="23">
        <v>13.74</v>
      </c>
      <c r="P15" s="23">
        <v>100</v>
      </c>
      <c r="Q15" s="23">
        <v>2.42</v>
      </c>
      <c r="R15" s="23">
        <v>96.89</v>
      </c>
    </row>
    <row r="16" spans="1:18" x14ac:dyDescent="0.2">
      <c r="A16" s="23" t="s">
        <v>1977</v>
      </c>
      <c r="B16" s="23" t="s">
        <v>1978</v>
      </c>
      <c r="C16" s="24">
        <v>0.1004</v>
      </c>
      <c r="D16" s="23">
        <v>10.52</v>
      </c>
      <c r="E16" s="25">
        <v>0.39583333333333331</v>
      </c>
      <c r="I16" s="25">
        <v>0.39583333333333331</v>
      </c>
      <c r="J16" s="23">
        <v>4</v>
      </c>
      <c r="K16" s="23">
        <v>3595308800</v>
      </c>
      <c r="L16" s="23" t="s">
        <v>25744</v>
      </c>
      <c r="M16" s="23" t="s">
        <v>228</v>
      </c>
      <c r="N16" s="23">
        <v>262148</v>
      </c>
      <c r="O16" s="23">
        <v>6.3</v>
      </c>
      <c r="P16" s="23">
        <v>100</v>
      </c>
      <c r="Q16" s="23">
        <v>2.76</v>
      </c>
      <c r="R16" s="23">
        <v>263.95999999999998</v>
      </c>
    </row>
    <row r="17" spans="1:18" x14ac:dyDescent="0.2">
      <c r="A17" s="23" t="s">
        <v>1682</v>
      </c>
      <c r="B17" s="23" t="s">
        <v>1683</v>
      </c>
      <c r="C17" s="24">
        <v>9.9500000000000005E-2</v>
      </c>
      <c r="D17" s="23">
        <v>4.3099999999999996</v>
      </c>
      <c r="E17" s="25">
        <v>0.39703703703703702</v>
      </c>
      <c r="I17" s="25">
        <v>0.4102662037037037</v>
      </c>
      <c r="J17" s="23">
        <v>3</v>
      </c>
      <c r="K17" s="23">
        <v>6899263000</v>
      </c>
      <c r="L17" s="23" t="s">
        <v>26655</v>
      </c>
      <c r="M17" s="23" t="s">
        <v>226</v>
      </c>
      <c r="N17" s="23">
        <v>262150</v>
      </c>
      <c r="O17" s="23">
        <v>7.12</v>
      </c>
      <c r="P17" s="23">
        <v>100</v>
      </c>
      <c r="Q17" s="23">
        <v>24.75</v>
      </c>
      <c r="R17" s="23">
        <v>11.02</v>
      </c>
    </row>
    <row r="18" spans="1:18" x14ac:dyDescent="0.2">
      <c r="A18" s="23" t="s">
        <v>2087</v>
      </c>
      <c r="B18" s="23" t="s">
        <v>3334</v>
      </c>
      <c r="C18" s="24">
        <v>0.10009999999999999</v>
      </c>
      <c r="D18" s="23">
        <v>15.16</v>
      </c>
      <c r="E18" s="25">
        <v>0.39583333333333331</v>
      </c>
      <c r="I18" s="25">
        <v>0.45238425925925924</v>
      </c>
      <c r="J18" s="23">
        <v>3</v>
      </c>
      <c r="K18" s="23">
        <v>6110950900</v>
      </c>
      <c r="L18" s="23" t="s">
        <v>26654</v>
      </c>
      <c r="M18" s="23" t="s">
        <v>227</v>
      </c>
      <c r="N18" s="23">
        <v>196611</v>
      </c>
      <c r="O18" s="23">
        <v>61.74</v>
      </c>
      <c r="P18" s="23">
        <v>100</v>
      </c>
      <c r="Q18" s="23">
        <v>14.82</v>
      </c>
      <c r="R18" s="23">
        <v>7</v>
      </c>
    </row>
    <row r="19" spans="1:18" x14ac:dyDescent="0.2">
      <c r="A19" s="23" t="s">
        <v>1181</v>
      </c>
      <c r="B19" s="23" t="s">
        <v>4191</v>
      </c>
      <c r="C19" s="24">
        <v>0.1009</v>
      </c>
      <c r="D19" s="23">
        <v>4.91</v>
      </c>
      <c r="E19" s="25">
        <v>0.39583333333333331</v>
      </c>
      <c r="I19" s="25">
        <v>0.39583333333333331</v>
      </c>
      <c r="J19" s="23">
        <v>3</v>
      </c>
      <c r="K19" s="23">
        <v>27560071000</v>
      </c>
      <c r="L19" s="23" t="s">
        <v>136</v>
      </c>
      <c r="M19" s="23" t="s">
        <v>136</v>
      </c>
      <c r="N19" s="23">
        <v>0</v>
      </c>
      <c r="O19" s="23">
        <v>17.14</v>
      </c>
      <c r="P19" s="23">
        <v>100</v>
      </c>
      <c r="Q19" s="23">
        <v>24.3</v>
      </c>
      <c r="R19" s="23" t="s">
        <v>136</v>
      </c>
    </row>
    <row r="20" spans="1:18" x14ac:dyDescent="0.2">
      <c r="A20" s="23" t="s">
        <v>7914</v>
      </c>
      <c r="B20" s="23" t="s">
        <v>7913</v>
      </c>
      <c r="C20" s="24">
        <v>0.1003</v>
      </c>
      <c r="D20" s="23">
        <v>19.09</v>
      </c>
      <c r="E20" s="25">
        <v>0.4145949074074074</v>
      </c>
      <c r="I20" s="25">
        <v>0.61508101851851849</v>
      </c>
      <c r="J20" s="23">
        <v>3</v>
      </c>
      <c r="K20" s="23">
        <v>1499428300</v>
      </c>
      <c r="L20" s="23" t="s">
        <v>12372</v>
      </c>
      <c r="M20" s="23" t="s">
        <v>226</v>
      </c>
      <c r="N20" s="23">
        <v>196611</v>
      </c>
      <c r="O20" s="23">
        <v>38.28</v>
      </c>
      <c r="P20" s="23">
        <v>100</v>
      </c>
      <c r="Q20" s="23">
        <v>35.380000000000003</v>
      </c>
      <c r="R20" s="23">
        <v>3.65</v>
      </c>
    </row>
    <row r="21" spans="1:18" x14ac:dyDescent="0.2">
      <c r="A21" s="23" t="s">
        <v>455</v>
      </c>
      <c r="B21" s="23" t="s">
        <v>456</v>
      </c>
      <c r="C21" s="24">
        <v>9.9099999999999994E-2</v>
      </c>
      <c r="D21" s="23">
        <v>3.66</v>
      </c>
      <c r="E21" s="25">
        <v>0.39583333333333331</v>
      </c>
      <c r="H21" s="2" t="e">
        <f>AVERAGE((G21-F21)*100/G21)</f>
        <v>#DIV/0!</v>
      </c>
      <c r="I21" s="25">
        <v>0.39583333333333331</v>
      </c>
      <c r="J21" s="23">
        <v>3</v>
      </c>
      <c r="K21" s="23">
        <v>3307437900</v>
      </c>
      <c r="L21" s="23" t="s">
        <v>26653</v>
      </c>
      <c r="M21" s="23" t="s">
        <v>228</v>
      </c>
      <c r="N21" s="23">
        <v>196611</v>
      </c>
      <c r="O21" s="23">
        <v>22.13</v>
      </c>
      <c r="P21" s="23">
        <v>99.6</v>
      </c>
      <c r="Q21" s="23">
        <v>2.08</v>
      </c>
      <c r="R21" s="23">
        <v>437.94</v>
      </c>
    </row>
    <row r="22" spans="1:18" x14ac:dyDescent="0.2">
      <c r="A22" s="23" t="s">
        <v>11109</v>
      </c>
      <c r="B22" s="23" t="s">
        <v>11108</v>
      </c>
      <c r="C22" s="24">
        <v>0.1013</v>
      </c>
      <c r="D22" s="23">
        <v>3.37</v>
      </c>
      <c r="E22" s="25">
        <v>0.39583333333333331</v>
      </c>
      <c r="I22" s="25">
        <v>0.39583333333333331</v>
      </c>
      <c r="J22" s="23">
        <v>3</v>
      </c>
      <c r="K22" s="23">
        <v>9051902100</v>
      </c>
      <c r="L22" s="23" t="s">
        <v>24457</v>
      </c>
      <c r="M22" s="23" t="s">
        <v>228</v>
      </c>
      <c r="N22" s="23">
        <v>196611</v>
      </c>
      <c r="O22" s="23">
        <v>42.21</v>
      </c>
      <c r="P22" s="23">
        <v>100</v>
      </c>
      <c r="Q22" s="23">
        <v>1.47</v>
      </c>
      <c r="R22" s="23">
        <v>110.91</v>
      </c>
    </row>
    <row r="23" spans="1:18" x14ac:dyDescent="0.2">
      <c r="A23" s="23" t="s">
        <v>1826</v>
      </c>
      <c r="B23" s="23" t="s">
        <v>1827</v>
      </c>
      <c r="C23" s="24">
        <v>0.2</v>
      </c>
      <c r="D23" s="23">
        <v>38.1</v>
      </c>
      <c r="E23" s="25">
        <v>0.61996527777777777</v>
      </c>
      <c r="H23" s="2" t="e">
        <f>AVERAGE((G23-F23)*100/G23)</f>
        <v>#DIV/0!</v>
      </c>
      <c r="I23" s="25">
        <v>0.625</v>
      </c>
      <c r="J23" s="23">
        <v>2</v>
      </c>
      <c r="K23" s="23">
        <v>1754060800</v>
      </c>
      <c r="L23" s="23" t="s">
        <v>26652</v>
      </c>
      <c r="M23" s="23" t="s">
        <v>226</v>
      </c>
      <c r="N23" s="23">
        <v>131074</v>
      </c>
      <c r="O23" s="23">
        <v>27.69</v>
      </c>
      <c r="P23" s="23">
        <v>100</v>
      </c>
      <c r="Q23" s="23">
        <v>18.02</v>
      </c>
      <c r="R23" s="23">
        <v>1.47</v>
      </c>
    </row>
    <row r="24" spans="1:18" x14ac:dyDescent="0.2">
      <c r="A24" s="23" t="s">
        <v>570</v>
      </c>
      <c r="B24" s="23" t="s">
        <v>571</v>
      </c>
      <c r="C24" s="24">
        <v>9.9599999999999994E-2</v>
      </c>
      <c r="D24" s="23">
        <v>11.59</v>
      </c>
      <c r="E24" s="25">
        <v>0.39583333333333331</v>
      </c>
      <c r="I24" s="25">
        <v>0.40387731481481481</v>
      </c>
      <c r="J24" s="23">
        <v>2</v>
      </c>
      <c r="K24" s="23">
        <v>5733171500</v>
      </c>
      <c r="L24" s="23" t="s">
        <v>26559</v>
      </c>
      <c r="M24" s="23" t="s">
        <v>227</v>
      </c>
      <c r="N24" s="23">
        <v>131074</v>
      </c>
      <c r="O24" s="23">
        <v>31.69</v>
      </c>
      <c r="P24" s="23">
        <v>100</v>
      </c>
      <c r="Q24" s="23">
        <v>20.53</v>
      </c>
      <c r="R24" s="23">
        <v>8.8800000000000008</v>
      </c>
    </row>
    <row r="25" spans="1:18" x14ac:dyDescent="0.2">
      <c r="A25" s="23" t="s">
        <v>8174</v>
      </c>
      <c r="B25" s="23" t="s">
        <v>8173</v>
      </c>
      <c r="C25" s="24">
        <v>9.9500000000000005E-2</v>
      </c>
      <c r="D25" s="23">
        <v>4.75</v>
      </c>
      <c r="E25" s="25">
        <v>0.40137731481481481</v>
      </c>
      <c r="I25" s="25">
        <v>0.40137731481481481</v>
      </c>
      <c r="J25" s="23">
        <v>2</v>
      </c>
      <c r="K25" s="23">
        <v>4953829700</v>
      </c>
      <c r="L25" s="23" t="s">
        <v>24318</v>
      </c>
      <c r="M25" s="23" t="s">
        <v>226</v>
      </c>
      <c r="N25" s="23">
        <v>131074</v>
      </c>
      <c r="O25" s="23">
        <v>52.11</v>
      </c>
      <c r="P25" s="23">
        <v>100</v>
      </c>
      <c r="Q25" s="23">
        <v>8.65</v>
      </c>
      <c r="R25" s="23">
        <v>14.17</v>
      </c>
    </row>
    <row r="26" spans="1:18" x14ac:dyDescent="0.2">
      <c r="A26" s="23" t="s">
        <v>8652</v>
      </c>
      <c r="B26" s="23" t="s">
        <v>8651</v>
      </c>
      <c r="C26" s="24">
        <v>9.98E-2</v>
      </c>
      <c r="D26" s="23">
        <v>13.66</v>
      </c>
      <c r="E26" s="25">
        <v>0.39599537037037036</v>
      </c>
      <c r="H26" s="2" t="e">
        <f>AVERAGE((G26-F26)*100/G26)</f>
        <v>#DIV/0!</v>
      </c>
      <c r="I26" s="25">
        <v>0.60747685185185185</v>
      </c>
      <c r="J26" s="23">
        <v>2</v>
      </c>
      <c r="K26" s="23">
        <v>12421387300</v>
      </c>
      <c r="L26" s="23" t="s">
        <v>26558</v>
      </c>
      <c r="M26" s="23" t="s">
        <v>226</v>
      </c>
      <c r="N26" s="23">
        <v>131074</v>
      </c>
      <c r="O26" s="23">
        <v>52.63</v>
      </c>
      <c r="P26" s="23">
        <v>100</v>
      </c>
      <c r="Q26" s="23">
        <v>18.18</v>
      </c>
      <c r="R26" s="23">
        <v>3.26</v>
      </c>
    </row>
    <row r="27" spans="1:18" x14ac:dyDescent="0.2">
      <c r="A27" s="23" t="s">
        <v>492</v>
      </c>
      <c r="B27" s="23" t="s">
        <v>493</v>
      </c>
      <c r="C27" s="24">
        <v>9.9599999999999994E-2</v>
      </c>
      <c r="D27" s="23">
        <v>11.37</v>
      </c>
      <c r="E27" s="25">
        <v>0.39583333333333331</v>
      </c>
      <c r="H27" s="2" t="e">
        <f>AVERAGE((G27-F27)*100/G27)</f>
        <v>#DIV/0!</v>
      </c>
      <c r="I27" s="25">
        <v>0.39583333333333331</v>
      </c>
      <c r="J27" s="23">
        <v>2</v>
      </c>
      <c r="K27" s="23">
        <v>5690814000</v>
      </c>
      <c r="L27" s="23" t="s">
        <v>26556</v>
      </c>
      <c r="M27" s="23" t="s">
        <v>228</v>
      </c>
      <c r="N27" s="23">
        <v>131074</v>
      </c>
      <c r="O27" s="23">
        <v>10.119999999999999</v>
      </c>
      <c r="P27" s="23">
        <v>100</v>
      </c>
      <c r="Q27" s="23">
        <v>6.04</v>
      </c>
      <c r="R27" s="23">
        <v>83.61</v>
      </c>
    </row>
    <row r="28" spans="1:18" x14ac:dyDescent="0.2">
      <c r="A28" s="23" t="s">
        <v>7128</v>
      </c>
      <c r="B28" s="23" t="s">
        <v>7127</v>
      </c>
      <c r="C28" s="24">
        <v>0.1004</v>
      </c>
      <c r="D28" s="23">
        <v>8</v>
      </c>
      <c r="E28" s="25">
        <v>0.39738425925925924</v>
      </c>
      <c r="I28" s="25">
        <v>0.41061342592592592</v>
      </c>
      <c r="J28" s="23">
        <v>2</v>
      </c>
      <c r="K28" s="23">
        <v>5769927000</v>
      </c>
      <c r="L28" s="23" t="s">
        <v>26537</v>
      </c>
      <c r="M28" s="23" t="s">
        <v>226</v>
      </c>
      <c r="N28" s="23">
        <v>131074</v>
      </c>
      <c r="O28" s="23">
        <v>49.69</v>
      </c>
      <c r="P28" s="23">
        <v>100</v>
      </c>
      <c r="Q28" s="23">
        <v>5.5</v>
      </c>
      <c r="R28" s="23">
        <v>5.9</v>
      </c>
    </row>
    <row r="29" spans="1:18" x14ac:dyDescent="0.2">
      <c r="A29" s="23" t="s">
        <v>1305</v>
      </c>
      <c r="B29" s="23" t="s">
        <v>1306</v>
      </c>
      <c r="C29" s="24">
        <v>0.10009999999999999</v>
      </c>
      <c r="D29" s="23">
        <v>10.88</v>
      </c>
      <c r="E29" s="25">
        <v>0.39583333333333331</v>
      </c>
      <c r="I29" s="25">
        <v>0.39583333333333331</v>
      </c>
      <c r="J29" s="23">
        <v>2</v>
      </c>
      <c r="K29" s="23">
        <v>3683246800</v>
      </c>
      <c r="L29" s="23" t="s">
        <v>26536</v>
      </c>
      <c r="M29" s="23" t="s">
        <v>228</v>
      </c>
      <c r="N29" s="23">
        <v>131074</v>
      </c>
      <c r="O29" s="23">
        <v>43.62</v>
      </c>
      <c r="P29" s="23">
        <v>100</v>
      </c>
      <c r="Q29" s="23">
        <v>1.34</v>
      </c>
      <c r="R29" s="23">
        <v>326.11</v>
      </c>
    </row>
    <row r="30" spans="1:18" x14ac:dyDescent="0.2">
      <c r="A30" s="23" t="s">
        <v>1423</v>
      </c>
      <c r="B30" s="23" t="s">
        <v>1424</v>
      </c>
      <c r="C30" s="24">
        <v>0.1</v>
      </c>
      <c r="D30" s="23">
        <v>7.15</v>
      </c>
      <c r="E30" s="25">
        <v>0.39583333333333331</v>
      </c>
      <c r="I30" s="25">
        <v>0.39583333333333331</v>
      </c>
      <c r="J30" s="23">
        <v>2</v>
      </c>
      <c r="K30" s="23">
        <v>7880469900</v>
      </c>
      <c r="L30" s="23" t="s">
        <v>12158</v>
      </c>
      <c r="M30" s="23" t="s">
        <v>228</v>
      </c>
      <c r="N30" s="23">
        <v>131074</v>
      </c>
      <c r="O30" s="23">
        <v>59.26</v>
      </c>
      <c r="P30" s="23">
        <v>100</v>
      </c>
      <c r="Q30" s="23">
        <v>1.35</v>
      </c>
      <c r="R30" s="23">
        <v>223.17</v>
      </c>
    </row>
    <row r="31" spans="1:18" x14ac:dyDescent="0.2">
      <c r="A31" s="23" t="s">
        <v>7472</v>
      </c>
      <c r="B31" s="23" t="s">
        <v>7471</v>
      </c>
      <c r="C31" s="24">
        <v>9.9299999999999999E-2</v>
      </c>
      <c r="D31" s="23">
        <v>6.42</v>
      </c>
      <c r="E31" s="25">
        <v>0.40156249999999999</v>
      </c>
      <c r="H31" s="2" t="e">
        <f>AVERAGE((G31-F31)*100/G31)</f>
        <v>#DIV/0!</v>
      </c>
      <c r="I31" s="25">
        <v>0.61456018518518518</v>
      </c>
      <c r="J31" s="23">
        <v>2</v>
      </c>
      <c r="K31" s="23">
        <v>1935001800</v>
      </c>
      <c r="L31" s="23" t="s">
        <v>26531</v>
      </c>
      <c r="M31" s="23" t="s">
        <v>226</v>
      </c>
      <c r="N31" s="23">
        <v>131074</v>
      </c>
      <c r="O31" s="23">
        <v>34.33</v>
      </c>
      <c r="P31" s="23">
        <v>100</v>
      </c>
      <c r="Q31" s="23">
        <v>22.06</v>
      </c>
      <c r="R31" s="23">
        <v>0.51</v>
      </c>
    </row>
    <row r="32" spans="1:18" x14ac:dyDescent="0.2">
      <c r="A32" s="23" t="s">
        <v>443</v>
      </c>
      <c r="B32" s="23" t="s">
        <v>444</v>
      </c>
      <c r="C32" s="24">
        <v>0.1007</v>
      </c>
      <c r="D32" s="23">
        <v>4.59</v>
      </c>
      <c r="E32" s="25">
        <v>0.39583333333333331</v>
      </c>
      <c r="H32" s="2" t="e">
        <f>AVERAGE((G32-F32)*100/G32)</f>
        <v>#DIV/0!</v>
      </c>
      <c r="I32" s="25">
        <v>0.61009259259259263</v>
      </c>
      <c r="J32" s="23">
        <v>2</v>
      </c>
      <c r="K32" s="23">
        <v>5858013900</v>
      </c>
      <c r="L32" s="23" t="s">
        <v>26651</v>
      </c>
      <c r="M32" s="23" t="s">
        <v>227</v>
      </c>
      <c r="N32" s="23">
        <v>131074</v>
      </c>
      <c r="O32" s="23">
        <v>21.48</v>
      </c>
      <c r="P32" s="23">
        <v>100</v>
      </c>
      <c r="Q32" s="23">
        <v>11.31</v>
      </c>
      <c r="R32" s="23">
        <v>11.04</v>
      </c>
    </row>
    <row r="33" spans="1:18" x14ac:dyDescent="0.2">
      <c r="A33" s="23">
        <v>838670</v>
      </c>
      <c r="B33" s="23" t="s">
        <v>13041</v>
      </c>
      <c r="C33" s="24">
        <v>0.29959999999999998</v>
      </c>
      <c r="D33" s="23">
        <v>20.91</v>
      </c>
      <c r="E33" s="25">
        <v>0.44427083333333334</v>
      </c>
      <c r="H33" s="2" t="e">
        <f>AVERAGE((G33-F33)*100/G33)</f>
        <v>#DIV/0!</v>
      </c>
      <c r="I33" s="25">
        <v>0.46266203703703701</v>
      </c>
      <c r="J33" s="23">
        <v>1</v>
      </c>
      <c r="K33" s="23">
        <v>1380120600</v>
      </c>
      <c r="L33" s="23" t="s">
        <v>16713</v>
      </c>
      <c r="M33" s="23" t="s">
        <v>226</v>
      </c>
      <c r="N33" s="23">
        <v>65537</v>
      </c>
      <c r="O33" s="23">
        <v>13.6</v>
      </c>
      <c r="P33" s="23">
        <v>100</v>
      </c>
      <c r="Q33" s="23">
        <v>26.85</v>
      </c>
      <c r="R33" s="23">
        <v>11.99</v>
      </c>
    </row>
    <row r="34" spans="1:18" x14ac:dyDescent="0.2">
      <c r="A34" s="23" t="s">
        <v>18898</v>
      </c>
      <c r="B34" s="23" t="s">
        <v>18897</v>
      </c>
      <c r="C34" s="24">
        <v>0.2</v>
      </c>
      <c r="D34" s="23">
        <v>22.2</v>
      </c>
      <c r="E34" s="25">
        <v>0.40439814814814817</v>
      </c>
      <c r="I34" s="25">
        <v>0.40439814814814817</v>
      </c>
      <c r="J34" s="23">
        <v>1</v>
      </c>
      <c r="K34" s="23">
        <v>1045462910</v>
      </c>
      <c r="L34" s="23" t="s">
        <v>26650</v>
      </c>
      <c r="M34" s="23" t="s">
        <v>226</v>
      </c>
      <c r="N34" s="23">
        <v>65537</v>
      </c>
      <c r="O34" s="23">
        <v>37.26</v>
      </c>
      <c r="P34" s="23">
        <v>100</v>
      </c>
      <c r="Q34" s="23">
        <v>26.48</v>
      </c>
      <c r="R34" s="23">
        <v>77.16</v>
      </c>
    </row>
    <row r="35" spans="1:18" x14ac:dyDescent="0.2">
      <c r="A35" s="23" t="s">
        <v>22282</v>
      </c>
      <c r="B35" s="23" t="s">
        <v>22281</v>
      </c>
      <c r="C35" s="24">
        <v>0.1996</v>
      </c>
      <c r="D35" s="23">
        <v>13.04</v>
      </c>
      <c r="E35" s="25">
        <v>0.43699074074074074</v>
      </c>
      <c r="I35" s="25">
        <v>0.60034722222222225</v>
      </c>
      <c r="J35" s="23">
        <v>1</v>
      </c>
      <c r="K35" s="23">
        <v>1969491300</v>
      </c>
      <c r="L35" s="23" t="s">
        <v>26649</v>
      </c>
      <c r="M35" s="23" t="s">
        <v>226</v>
      </c>
      <c r="N35" s="23">
        <v>65537</v>
      </c>
      <c r="O35" s="23">
        <v>34.58</v>
      </c>
      <c r="P35" s="23">
        <v>100</v>
      </c>
      <c r="Q35" s="23">
        <v>24.59</v>
      </c>
      <c r="R35" s="23">
        <v>2.85</v>
      </c>
    </row>
    <row r="36" spans="1:18" x14ac:dyDescent="0.2">
      <c r="A36" s="23" t="s">
        <v>16582</v>
      </c>
      <c r="B36" s="23" t="s">
        <v>16581</v>
      </c>
      <c r="C36" s="24">
        <v>0.2001</v>
      </c>
      <c r="D36" s="23">
        <v>17.75</v>
      </c>
      <c r="E36" s="25">
        <v>0.44427083333333334</v>
      </c>
      <c r="I36" s="25">
        <v>0.44427083333333334</v>
      </c>
      <c r="J36" s="23">
        <v>1</v>
      </c>
      <c r="K36" s="23">
        <v>2214206700</v>
      </c>
      <c r="L36" s="23" t="s">
        <v>26648</v>
      </c>
      <c r="M36" s="23" t="s">
        <v>226</v>
      </c>
      <c r="N36" s="23">
        <v>65537</v>
      </c>
      <c r="O36" s="23">
        <v>14.32</v>
      </c>
      <c r="P36" s="23">
        <v>100</v>
      </c>
      <c r="Q36" s="23">
        <v>14.79</v>
      </c>
      <c r="R36" s="23">
        <v>22.68</v>
      </c>
    </row>
    <row r="37" spans="1:18" x14ac:dyDescent="0.2">
      <c r="A37" s="23" t="s">
        <v>8302</v>
      </c>
      <c r="B37" s="23" t="s">
        <v>8301</v>
      </c>
      <c r="C37" s="24">
        <v>0.20019999999999999</v>
      </c>
      <c r="D37" s="23">
        <v>20.440000000000001</v>
      </c>
      <c r="E37" s="25">
        <v>0.39634259259259258</v>
      </c>
      <c r="H37" s="2" t="e">
        <f>AVERAGE((G37-F37)*100/G37)</f>
        <v>#DIV/0!</v>
      </c>
      <c r="I37" s="25">
        <v>0.61861111111111111</v>
      </c>
      <c r="J37" s="23">
        <v>1</v>
      </c>
      <c r="K37" s="23">
        <v>2998577500</v>
      </c>
      <c r="L37" s="23" t="s">
        <v>26647</v>
      </c>
      <c r="M37" s="23" t="s">
        <v>226</v>
      </c>
      <c r="N37" s="23">
        <v>65537</v>
      </c>
      <c r="O37" s="23">
        <v>5.98</v>
      </c>
      <c r="P37" s="23">
        <v>100</v>
      </c>
      <c r="Q37" s="23">
        <v>61.29</v>
      </c>
      <c r="R37" s="23">
        <v>3.77</v>
      </c>
    </row>
    <row r="38" spans="1:18" x14ac:dyDescent="0.2">
      <c r="A38" s="23" t="s">
        <v>26646</v>
      </c>
      <c r="B38" s="23" t="s">
        <v>26645</v>
      </c>
      <c r="C38" s="24">
        <v>0.2001</v>
      </c>
      <c r="D38" s="23">
        <v>17.75</v>
      </c>
      <c r="E38" s="25">
        <v>0.43307870370370372</v>
      </c>
      <c r="I38" s="25">
        <v>0.54181712962962958</v>
      </c>
      <c r="J38" s="23">
        <v>1</v>
      </c>
      <c r="K38" s="23">
        <v>7958008700</v>
      </c>
      <c r="L38" s="23" t="s">
        <v>26644</v>
      </c>
      <c r="M38" s="23" t="s">
        <v>226</v>
      </c>
      <c r="N38" s="23">
        <v>65537</v>
      </c>
      <c r="O38" s="23">
        <v>5.48</v>
      </c>
      <c r="P38" s="23">
        <v>100</v>
      </c>
      <c r="Q38" s="23">
        <v>18.84</v>
      </c>
      <c r="R38" s="23">
        <v>10.84</v>
      </c>
    </row>
    <row r="39" spans="1:18" x14ac:dyDescent="0.2">
      <c r="A39" s="23" t="s">
        <v>7264</v>
      </c>
      <c r="B39" s="23" t="s">
        <v>7263</v>
      </c>
      <c r="C39" s="24">
        <v>9.98E-2</v>
      </c>
      <c r="D39" s="23">
        <v>25.67</v>
      </c>
      <c r="E39" s="25">
        <v>0.4359837962962963</v>
      </c>
      <c r="I39" s="25">
        <v>0.61664351851851851</v>
      </c>
      <c r="J39" s="23">
        <v>1</v>
      </c>
      <c r="K39" s="23">
        <v>3512256700</v>
      </c>
      <c r="L39" s="23" t="s">
        <v>25965</v>
      </c>
      <c r="M39" s="23" t="s">
        <v>226</v>
      </c>
      <c r="N39" s="23">
        <v>393226</v>
      </c>
      <c r="O39" s="23">
        <v>66.25</v>
      </c>
      <c r="P39" s="23">
        <v>100</v>
      </c>
      <c r="Q39" s="23">
        <v>8.67</v>
      </c>
      <c r="R39" s="23">
        <v>2.17</v>
      </c>
    </row>
    <row r="40" spans="1:18" x14ac:dyDescent="0.2">
      <c r="A40" s="23" t="s">
        <v>14985</v>
      </c>
      <c r="B40" s="23" t="s">
        <v>14984</v>
      </c>
      <c r="C40" s="24">
        <v>0.1</v>
      </c>
      <c r="D40" s="23">
        <v>31.35</v>
      </c>
      <c r="E40" s="25">
        <v>0.54876157407407411</v>
      </c>
      <c r="I40" s="25">
        <v>0.54876157407407411</v>
      </c>
      <c r="J40" s="23">
        <v>1</v>
      </c>
      <c r="K40" s="23">
        <v>2526751300</v>
      </c>
      <c r="L40" s="23" t="s">
        <v>14983</v>
      </c>
      <c r="M40" s="23" t="s">
        <v>226</v>
      </c>
      <c r="N40" s="23">
        <v>65537</v>
      </c>
      <c r="O40" s="23">
        <v>77.09</v>
      </c>
      <c r="P40" s="23">
        <v>100</v>
      </c>
      <c r="Q40" s="23">
        <v>5.22</v>
      </c>
      <c r="R40" s="23">
        <v>141.87</v>
      </c>
    </row>
    <row r="41" spans="1:18" x14ac:dyDescent="0.2">
      <c r="A41" s="23" t="s">
        <v>628</v>
      </c>
      <c r="B41" s="23" t="s">
        <v>629</v>
      </c>
      <c r="C41" s="24">
        <v>0.1</v>
      </c>
      <c r="D41" s="23">
        <v>17.489999999999998</v>
      </c>
      <c r="E41" s="25">
        <v>0.39929398148148149</v>
      </c>
      <c r="H41" s="2" t="e">
        <f>AVERAGE((G41-F41)*100/G41)</f>
        <v>#DIV/0!</v>
      </c>
      <c r="I41" s="25">
        <v>0.45689814814814816</v>
      </c>
      <c r="J41" s="23">
        <v>1</v>
      </c>
      <c r="K41" s="23">
        <v>3069407900</v>
      </c>
      <c r="L41" s="23" t="s">
        <v>26643</v>
      </c>
      <c r="M41" s="23" t="s">
        <v>226</v>
      </c>
      <c r="N41" s="23">
        <v>65537</v>
      </c>
      <c r="O41" s="23">
        <v>37.9</v>
      </c>
      <c r="P41" s="23">
        <v>99.94</v>
      </c>
      <c r="Q41" s="23">
        <v>15.51</v>
      </c>
      <c r="R41" s="23">
        <v>5.5</v>
      </c>
    </row>
    <row r="42" spans="1:18" x14ac:dyDescent="0.2">
      <c r="A42" s="23" t="s">
        <v>8178</v>
      </c>
      <c r="B42" s="23" t="s">
        <v>8177</v>
      </c>
      <c r="C42" s="24">
        <v>9.98E-2</v>
      </c>
      <c r="D42" s="23">
        <v>10.25</v>
      </c>
      <c r="E42" s="25">
        <v>0.40744212962962961</v>
      </c>
      <c r="I42" s="25">
        <v>0.40744212962962961</v>
      </c>
      <c r="J42" s="23">
        <v>1</v>
      </c>
      <c r="K42" s="23">
        <v>4759623400</v>
      </c>
      <c r="L42" s="23" t="s">
        <v>26642</v>
      </c>
      <c r="M42" s="23" t="s">
        <v>226</v>
      </c>
      <c r="N42" s="23">
        <v>131076</v>
      </c>
      <c r="O42" s="23">
        <v>59.67</v>
      </c>
      <c r="P42" s="23">
        <v>100</v>
      </c>
      <c r="Q42" s="23">
        <v>6.23</v>
      </c>
      <c r="R42" s="23">
        <v>19.71</v>
      </c>
    </row>
    <row r="43" spans="1:18" x14ac:dyDescent="0.2">
      <c r="A43" s="23" t="s">
        <v>8166</v>
      </c>
      <c r="B43" s="23" t="s">
        <v>8165</v>
      </c>
      <c r="C43" s="24">
        <v>0.1003</v>
      </c>
      <c r="D43" s="23">
        <v>7.79</v>
      </c>
      <c r="E43" s="25">
        <v>0.40173611111111113</v>
      </c>
      <c r="I43" s="25">
        <v>0.40173611111111113</v>
      </c>
      <c r="J43" s="23">
        <v>1</v>
      </c>
      <c r="K43" s="23">
        <v>7848863700</v>
      </c>
      <c r="L43" s="23" t="s">
        <v>24913</v>
      </c>
      <c r="M43" s="23" t="s">
        <v>226</v>
      </c>
      <c r="N43" s="23">
        <v>65537</v>
      </c>
      <c r="O43" s="23">
        <v>24.56</v>
      </c>
      <c r="P43" s="23">
        <v>78.22</v>
      </c>
      <c r="Q43" s="23">
        <v>8.14</v>
      </c>
      <c r="R43" s="23">
        <v>11.6</v>
      </c>
    </row>
    <row r="44" spans="1:18" x14ac:dyDescent="0.2">
      <c r="A44" s="23" t="s">
        <v>11762</v>
      </c>
      <c r="B44" s="23" t="s">
        <v>11761</v>
      </c>
      <c r="C44" s="24">
        <v>0.1008</v>
      </c>
      <c r="D44" s="23">
        <v>6.99</v>
      </c>
      <c r="E44" s="25">
        <v>0.44653935185185184</v>
      </c>
      <c r="I44" s="25">
        <v>0.60328703703703701</v>
      </c>
      <c r="J44" s="23">
        <v>1</v>
      </c>
      <c r="K44" s="23">
        <v>10348236600</v>
      </c>
      <c r="L44" s="23" t="s">
        <v>26447</v>
      </c>
      <c r="M44" s="23" t="s">
        <v>226</v>
      </c>
      <c r="N44" s="23">
        <v>131075</v>
      </c>
      <c r="O44" s="23">
        <v>14.77</v>
      </c>
      <c r="P44" s="23">
        <v>100</v>
      </c>
      <c r="Q44" s="23">
        <v>26.84</v>
      </c>
      <c r="R44" s="23">
        <v>4.59</v>
      </c>
    </row>
    <row r="45" spans="1:18" x14ac:dyDescent="0.2">
      <c r="A45" s="23" t="s">
        <v>8148</v>
      </c>
      <c r="B45" s="23" t="s">
        <v>8147</v>
      </c>
      <c r="C45" s="24">
        <v>9.9699999999999997E-2</v>
      </c>
      <c r="D45" s="23">
        <v>3.75</v>
      </c>
      <c r="E45" s="25">
        <v>0.46300925925925923</v>
      </c>
      <c r="I45" s="25">
        <v>0.6136921296296296</v>
      </c>
      <c r="J45" s="23">
        <v>1</v>
      </c>
      <c r="K45" s="23">
        <v>1295328180</v>
      </c>
      <c r="L45" s="23" t="s">
        <v>25049</v>
      </c>
      <c r="M45" s="23" t="s">
        <v>226</v>
      </c>
      <c r="N45" s="23">
        <v>65537</v>
      </c>
      <c r="O45" s="23">
        <v>7.51</v>
      </c>
      <c r="P45" s="23">
        <v>99.45</v>
      </c>
      <c r="Q45" s="23">
        <v>16.82</v>
      </c>
      <c r="R45" s="23">
        <v>4.37</v>
      </c>
    </row>
    <row r="46" spans="1:18" x14ac:dyDescent="0.2">
      <c r="A46" s="23" t="s">
        <v>40</v>
      </c>
      <c r="B46" s="23" t="s">
        <v>28</v>
      </c>
      <c r="C46" s="24">
        <v>9.9699999999999997E-2</v>
      </c>
      <c r="D46" s="23">
        <v>11.25</v>
      </c>
      <c r="E46" s="25">
        <v>0.39721064814814816</v>
      </c>
      <c r="I46" s="25">
        <v>0.39721064814814816</v>
      </c>
      <c r="J46" s="23">
        <v>1</v>
      </c>
      <c r="K46" s="23">
        <v>3173038100</v>
      </c>
      <c r="L46" s="23" t="s">
        <v>25956</v>
      </c>
      <c r="M46" s="23" t="s">
        <v>226</v>
      </c>
      <c r="N46" s="23">
        <v>65537</v>
      </c>
      <c r="O46" s="23">
        <v>33.54</v>
      </c>
      <c r="P46" s="23">
        <v>97.75</v>
      </c>
      <c r="Q46" s="23">
        <v>7.25</v>
      </c>
      <c r="R46" s="23">
        <v>24.52</v>
      </c>
    </row>
    <row r="47" spans="1:18" x14ac:dyDescent="0.2">
      <c r="A47" s="23" t="s">
        <v>513</v>
      </c>
      <c r="B47" s="23" t="s">
        <v>514</v>
      </c>
      <c r="C47" s="24">
        <v>0.1009</v>
      </c>
      <c r="D47" s="23">
        <v>5.13</v>
      </c>
      <c r="E47" s="25">
        <v>0.39583333333333331</v>
      </c>
      <c r="I47" s="25">
        <v>0.5970833333333333</v>
      </c>
      <c r="J47" s="23">
        <v>1</v>
      </c>
      <c r="K47" s="23">
        <v>2926504900</v>
      </c>
      <c r="L47" s="23" t="s">
        <v>26151</v>
      </c>
      <c r="M47" s="23" t="s">
        <v>227</v>
      </c>
      <c r="N47" s="23">
        <v>327686</v>
      </c>
      <c r="O47" s="23">
        <v>0.87</v>
      </c>
      <c r="P47" s="23">
        <v>96.78</v>
      </c>
      <c r="Q47" s="23">
        <v>40.86</v>
      </c>
      <c r="R47" s="23">
        <v>1.28</v>
      </c>
    </row>
    <row r="48" spans="1:18" x14ac:dyDescent="0.2">
      <c r="A48" s="23" t="s">
        <v>8124</v>
      </c>
      <c r="B48" s="23" t="s">
        <v>8123</v>
      </c>
      <c r="C48" s="24">
        <v>0.1</v>
      </c>
      <c r="D48" s="23">
        <v>15.4</v>
      </c>
      <c r="E48" s="25">
        <v>0.4259027777777778</v>
      </c>
      <c r="I48" s="25">
        <v>0.61334490740740744</v>
      </c>
      <c r="J48" s="23">
        <v>1</v>
      </c>
      <c r="K48" s="23">
        <v>3862320000</v>
      </c>
      <c r="L48" s="23" t="s">
        <v>26641</v>
      </c>
      <c r="M48" s="23" t="s">
        <v>226</v>
      </c>
      <c r="N48" s="23">
        <v>65537</v>
      </c>
      <c r="O48" s="23">
        <v>10.39</v>
      </c>
      <c r="P48" s="23">
        <v>88.58</v>
      </c>
      <c r="Q48" s="23">
        <v>29.16</v>
      </c>
      <c r="R48" s="23">
        <v>2.85</v>
      </c>
    </row>
    <row r="49" spans="1:18" x14ac:dyDescent="0.2">
      <c r="A49" s="23" t="s">
        <v>8561</v>
      </c>
      <c r="B49" s="23" t="s">
        <v>8560</v>
      </c>
      <c r="C49" s="24">
        <v>9.9900000000000003E-2</v>
      </c>
      <c r="D49" s="23">
        <v>18.61</v>
      </c>
      <c r="E49" s="25">
        <v>0.54719907407407409</v>
      </c>
      <c r="I49" s="25">
        <v>0.6161226851851852</v>
      </c>
      <c r="J49" s="23">
        <v>1</v>
      </c>
      <c r="K49" s="23">
        <v>9233768000</v>
      </c>
      <c r="L49" s="23" t="s">
        <v>26640</v>
      </c>
      <c r="M49" s="23" t="s">
        <v>226</v>
      </c>
      <c r="N49" s="23">
        <v>65537</v>
      </c>
      <c r="O49" s="23">
        <v>31.31</v>
      </c>
      <c r="P49" s="23">
        <v>100</v>
      </c>
      <c r="Q49" s="23">
        <v>5.3</v>
      </c>
      <c r="R49" s="23">
        <v>4.54</v>
      </c>
    </row>
    <row r="50" spans="1:18" x14ac:dyDescent="0.2">
      <c r="A50" s="23" t="s">
        <v>5240</v>
      </c>
      <c r="B50" s="23" t="s">
        <v>5239</v>
      </c>
      <c r="C50" s="24">
        <v>0.1009</v>
      </c>
      <c r="D50" s="23">
        <v>3.6</v>
      </c>
      <c r="E50" s="25">
        <v>0.45071759259259259</v>
      </c>
      <c r="I50" s="25">
        <v>0.6121875</v>
      </c>
      <c r="J50" s="23">
        <v>1</v>
      </c>
      <c r="K50" s="23">
        <v>5081558000</v>
      </c>
      <c r="L50" s="23" t="s">
        <v>26389</v>
      </c>
      <c r="M50" s="23" t="s">
        <v>226</v>
      </c>
      <c r="N50" s="23">
        <v>65537</v>
      </c>
      <c r="O50" s="23">
        <v>36.340000000000003</v>
      </c>
      <c r="P50" s="23">
        <v>100</v>
      </c>
      <c r="Q50" s="23">
        <v>16.739999999999998</v>
      </c>
      <c r="R50" s="23">
        <v>1.31</v>
      </c>
    </row>
    <row r="51" spans="1:18" x14ac:dyDescent="0.2">
      <c r="A51" s="23" t="s">
        <v>8108</v>
      </c>
      <c r="B51" s="23" t="s">
        <v>8107</v>
      </c>
      <c r="C51" s="24">
        <v>0.10059999999999999</v>
      </c>
      <c r="D51" s="23">
        <v>5.91</v>
      </c>
      <c r="E51" s="25">
        <v>0.39807870370370368</v>
      </c>
      <c r="I51" s="25">
        <v>0.39807870370370368</v>
      </c>
      <c r="J51" s="23">
        <v>1</v>
      </c>
      <c r="K51" s="23">
        <v>8594580200</v>
      </c>
      <c r="L51" s="23" t="s">
        <v>26639</v>
      </c>
      <c r="M51" s="23" t="s">
        <v>226</v>
      </c>
      <c r="N51" s="23">
        <v>65537</v>
      </c>
      <c r="O51" s="23">
        <v>8.09</v>
      </c>
      <c r="P51" s="23">
        <v>100</v>
      </c>
      <c r="Q51" s="23">
        <v>1.93</v>
      </c>
      <c r="R51" s="23">
        <v>41.57</v>
      </c>
    </row>
    <row r="52" spans="1:18" x14ac:dyDescent="0.2">
      <c r="A52" s="23" t="s">
        <v>963</v>
      </c>
      <c r="B52" s="23" t="s">
        <v>964</v>
      </c>
      <c r="C52" s="24">
        <v>0.1</v>
      </c>
      <c r="D52" s="23">
        <v>23.87</v>
      </c>
      <c r="E52" s="25">
        <v>0.39583333333333331</v>
      </c>
      <c r="I52" s="25">
        <v>0.40570601851851851</v>
      </c>
      <c r="J52" s="23">
        <v>1</v>
      </c>
      <c r="K52" s="23">
        <v>15587960000</v>
      </c>
      <c r="L52" s="23" t="s">
        <v>26638</v>
      </c>
      <c r="M52" s="23" t="s">
        <v>227</v>
      </c>
      <c r="N52" s="23">
        <v>65537</v>
      </c>
      <c r="O52" s="23">
        <v>24.64</v>
      </c>
      <c r="P52" s="23">
        <v>85.15</v>
      </c>
      <c r="Q52" s="23">
        <v>11.67</v>
      </c>
      <c r="R52" s="23">
        <v>13.07</v>
      </c>
    </row>
    <row r="53" spans="1:18" x14ac:dyDescent="0.2">
      <c r="A53" s="23" t="s">
        <v>8664</v>
      </c>
      <c r="B53" s="23" t="s">
        <v>8663</v>
      </c>
      <c r="C53" s="24">
        <v>0.1003</v>
      </c>
      <c r="D53" s="23">
        <v>20.52</v>
      </c>
      <c r="E53" s="25">
        <v>0.57762731481481477</v>
      </c>
      <c r="I53" s="25">
        <v>0.61912037037037038</v>
      </c>
      <c r="J53" s="23">
        <v>1</v>
      </c>
      <c r="K53" s="23">
        <v>16444343000</v>
      </c>
      <c r="L53" s="23" t="s">
        <v>26637</v>
      </c>
      <c r="M53" s="23" t="s">
        <v>226</v>
      </c>
      <c r="N53" s="23">
        <v>65537</v>
      </c>
      <c r="O53" s="23">
        <v>9.43</v>
      </c>
      <c r="P53" s="23">
        <v>91.17</v>
      </c>
      <c r="Q53" s="23">
        <v>37.79</v>
      </c>
      <c r="R53" s="23">
        <v>0.47</v>
      </c>
    </row>
    <row r="54" spans="1:18" x14ac:dyDescent="0.2">
      <c r="A54" s="23" t="s">
        <v>8046</v>
      </c>
      <c r="B54" s="23" t="s">
        <v>8045</v>
      </c>
      <c r="C54" s="24">
        <v>0.1009</v>
      </c>
      <c r="D54" s="23">
        <v>6.33</v>
      </c>
      <c r="E54" s="25">
        <v>0.39583333333333331</v>
      </c>
      <c r="I54" s="25">
        <v>0.61525462962962962</v>
      </c>
      <c r="J54" s="23">
        <v>1</v>
      </c>
      <c r="K54" s="23">
        <v>4137702100</v>
      </c>
      <c r="L54" s="23" t="s">
        <v>26636</v>
      </c>
      <c r="M54" s="23" t="s">
        <v>227</v>
      </c>
      <c r="N54" s="23">
        <v>65537</v>
      </c>
      <c r="O54" s="23">
        <v>4.1100000000000003</v>
      </c>
      <c r="P54" s="23">
        <v>96.11</v>
      </c>
      <c r="Q54" s="23">
        <v>15.29</v>
      </c>
      <c r="R54" s="23">
        <v>4.8</v>
      </c>
    </row>
    <row r="55" spans="1:18" x14ac:dyDescent="0.2">
      <c r="A55" s="23" t="s">
        <v>8413</v>
      </c>
      <c r="B55" s="23" t="s">
        <v>8412</v>
      </c>
      <c r="C55" s="24">
        <v>0.1002</v>
      </c>
      <c r="D55" s="23">
        <v>5.71</v>
      </c>
      <c r="E55" s="25">
        <v>0.4697337962962963</v>
      </c>
      <c r="I55" s="25">
        <v>0.60887731481481477</v>
      </c>
      <c r="J55" s="23">
        <v>1</v>
      </c>
      <c r="K55" s="23">
        <v>5718378800</v>
      </c>
      <c r="L55" s="23" t="s">
        <v>26635</v>
      </c>
      <c r="M55" s="23" t="s">
        <v>226</v>
      </c>
      <c r="N55" s="23">
        <v>65537</v>
      </c>
      <c r="O55" s="23">
        <v>21.4</v>
      </c>
      <c r="P55" s="23">
        <v>100</v>
      </c>
      <c r="Q55" s="23">
        <v>10.99</v>
      </c>
      <c r="R55" s="23">
        <v>3.43</v>
      </c>
    </row>
    <row r="56" spans="1:18" x14ac:dyDescent="0.2">
      <c r="A56" s="23" t="s">
        <v>1615</v>
      </c>
      <c r="B56" s="23" t="s">
        <v>1616</v>
      </c>
      <c r="C56" s="24">
        <v>9.9699999999999997E-2</v>
      </c>
      <c r="D56" s="23">
        <v>13.13</v>
      </c>
      <c r="E56" s="25">
        <v>0.39583333333333331</v>
      </c>
      <c r="I56" s="25">
        <v>0.39583333333333331</v>
      </c>
      <c r="J56" s="23">
        <v>1</v>
      </c>
      <c r="K56" s="23">
        <v>2704712600</v>
      </c>
      <c r="L56" s="23" t="s">
        <v>26634</v>
      </c>
      <c r="M56" s="23" t="s">
        <v>228</v>
      </c>
      <c r="N56" s="23">
        <v>65537</v>
      </c>
      <c r="O56" s="23">
        <v>15.49</v>
      </c>
      <c r="P56" s="23">
        <v>98.33</v>
      </c>
      <c r="Q56" s="23">
        <v>5.07</v>
      </c>
      <c r="R56" s="23">
        <v>80.31</v>
      </c>
    </row>
    <row r="57" spans="1:18" x14ac:dyDescent="0.2">
      <c r="A57" s="23" t="s">
        <v>5608</v>
      </c>
      <c r="B57" s="23" t="s">
        <v>5607</v>
      </c>
      <c r="C57" s="24">
        <v>0.1007</v>
      </c>
      <c r="D57" s="23">
        <v>4.8099999999999996</v>
      </c>
      <c r="E57" s="25">
        <v>0.44844907407407408</v>
      </c>
      <c r="I57" s="25">
        <v>0.47834490740740743</v>
      </c>
      <c r="J57" s="23">
        <v>1</v>
      </c>
      <c r="K57" s="23">
        <v>2080208500</v>
      </c>
      <c r="L57" s="23" t="s">
        <v>25765</v>
      </c>
      <c r="M57" s="23" t="s">
        <v>226</v>
      </c>
      <c r="N57" s="23">
        <v>65537</v>
      </c>
      <c r="O57" s="23">
        <v>38.950000000000003</v>
      </c>
      <c r="P57" s="23">
        <v>100</v>
      </c>
      <c r="Q57" s="23">
        <v>13.01</v>
      </c>
      <c r="R57" s="23">
        <v>16.39</v>
      </c>
    </row>
    <row r="58" spans="1:18" x14ac:dyDescent="0.2">
      <c r="A58" s="23" t="s">
        <v>7988</v>
      </c>
      <c r="B58" s="23" t="s">
        <v>7987</v>
      </c>
      <c r="C58" s="24">
        <v>9.9500000000000005E-2</v>
      </c>
      <c r="D58" s="23">
        <v>7.07</v>
      </c>
      <c r="E58" s="25">
        <v>0.39583333333333331</v>
      </c>
      <c r="I58" s="25">
        <v>0.39583333333333331</v>
      </c>
      <c r="J58" s="23">
        <v>1</v>
      </c>
      <c r="K58" s="23">
        <v>2286373100</v>
      </c>
      <c r="L58" s="23" t="s">
        <v>26633</v>
      </c>
      <c r="M58" s="23" t="s">
        <v>228</v>
      </c>
      <c r="N58" s="23">
        <v>65537</v>
      </c>
      <c r="O58" s="23">
        <v>31.25</v>
      </c>
      <c r="P58" s="23">
        <v>100</v>
      </c>
      <c r="Q58" s="23">
        <v>2.4900000000000002</v>
      </c>
      <c r="R58" s="23">
        <v>108.67</v>
      </c>
    </row>
    <row r="59" spans="1:18" x14ac:dyDescent="0.2">
      <c r="A59" s="23" t="s">
        <v>7968</v>
      </c>
      <c r="B59" s="23" t="s">
        <v>7967</v>
      </c>
      <c r="C59" s="24">
        <v>9.9500000000000005E-2</v>
      </c>
      <c r="D59" s="23">
        <v>4.2</v>
      </c>
      <c r="E59" s="25">
        <v>0.40156249999999999</v>
      </c>
      <c r="I59" s="25">
        <v>0.40156249999999999</v>
      </c>
      <c r="J59" s="23">
        <v>1</v>
      </c>
      <c r="K59" s="23">
        <v>2982908000</v>
      </c>
      <c r="L59" s="23" t="s">
        <v>26632</v>
      </c>
      <c r="M59" s="23" t="s">
        <v>226</v>
      </c>
      <c r="N59" s="23">
        <v>65537</v>
      </c>
      <c r="O59" s="23">
        <v>44.04</v>
      </c>
      <c r="P59" s="23">
        <v>100</v>
      </c>
      <c r="Q59" s="23">
        <v>3.7</v>
      </c>
      <c r="R59" s="23">
        <v>43.67</v>
      </c>
    </row>
    <row r="60" spans="1:18" x14ac:dyDescent="0.2">
      <c r="A60" s="23" t="s">
        <v>7942</v>
      </c>
      <c r="B60" s="23" t="s">
        <v>7941</v>
      </c>
      <c r="C60" s="24">
        <v>0.1002</v>
      </c>
      <c r="D60" s="23">
        <v>20.65</v>
      </c>
      <c r="E60" s="25">
        <v>0.42711805555555554</v>
      </c>
      <c r="I60" s="25">
        <v>0.4276388888888889</v>
      </c>
      <c r="J60" s="23">
        <v>1</v>
      </c>
      <c r="K60" s="23">
        <v>1686146800</v>
      </c>
      <c r="L60" s="23" t="s">
        <v>26631</v>
      </c>
      <c r="M60" s="23" t="s">
        <v>226</v>
      </c>
      <c r="N60" s="23">
        <v>65537</v>
      </c>
      <c r="O60" s="23">
        <v>55.74</v>
      </c>
      <c r="P60" s="23">
        <v>100</v>
      </c>
      <c r="Q60" s="23">
        <v>12.35</v>
      </c>
      <c r="R60" s="23">
        <v>18.079999999999998</v>
      </c>
    </row>
    <row r="61" spans="1:18" x14ac:dyDescent="0.2">
      <c r="A61" s="23" t="s">
        <v>6758</v>
      </c>
      <c r="B61" s="23" t="s">
        <v>6757</v>
      </c>
      <c r="C61" s="24">
        <v>0.10009999999999999</v>
      </c>
      <c r="D61" s="23">
        <v>21.54</v>
      </c>
      <c r="E61" s="25">
        <v>0.54771990740740739</v>
      </c>
      <c r="I61" s="25">
        <v>0.59725694444444444</v>
      </c>
      <c r="J61" s="23">
        <v>1</v>
      </c>
      <c r="K61" s="23">
        <v>9421477500</v>
      </c>
      <c r="L61" s="23" t="s">
        <v>26630</v>
      </c>
      <c r="M61" s="23" t="s">
        <v>226</v>
      </c>
      <c r="N61" s="23">
        <v>65537</v>
      </c>
      <c r="O61" s="23">
        <v>55.65</v>
      </c>
      <c r="P61" s="23">
        <v>86.94</v>
      </c>
      <c r="Q61" s="23">
        <v>9.2200000000000006</v>
      </c>
      <c r="R61" s="23">
        <v>6.21</v>
      </c>
    </row>
    <row r="62" spans="1:18" x14ac:dyDescent="0.2">
      <c r="A62" s="23" t="s">
        <v>7172</v>
      </c>
      <c r="B62" s="23" t="s">
        <v>17886</v>
      </c>
      <c r="C62" s="24">
        <v>9.9500000000000005E-2</v>
      </c>
      <c r="D62" s="23">
        <v>2.1</v>
      </c>
      <c r="E62" s="25">
        <v>0.40422453703703703</v>
      </c>
      <c r="I62" s="25">
        <v>0.61958333333333337</v>
      </c>
      <c r="J62" s="23">
        <v>1</v>
      </c>
      <c r="K62" s="23">
        <v>13702826000</v>
      </c>
      <c r="L62" s="23" t="s">
        <v>25454</v>
      </c>
      <c r="M62" s="23" t="s">
        <v>226</v>
      </c>
      <c r="N62" s="23">
        <v>131075</v>
      </c>
      <c r="O62" s="23">
        <v>49.28</v>
      </c>
      <c r="P62" s="23">
        <v>97.63</v>
      </c>
      <c r="Q62" s="23">
        <v>17.68</v>
      </c>
      <c r="R62" s="23">
        <v>5.64</v>
      </c>
    </row>
    <row r="63" spans="1:18" x14ac:dyDescent="0.2">
      <c r="A63" s="23" t="s">
        <v>1565</v>
      </c>
      <c r="B63" s="23" t="s">
        <v>1566</v>
      </c>
      <c r="C63" s="24">
        <v>0.1003</v>
      </c>
      <c r="D63" s="23">
        <v>4.0599999999999996</v>
      </c>
      <c r="E63" s="25">
        <v>0.40277777777777779</v>
      </c>
      <c r="I63" s="25">
        <v>0.61403935185185188</v>
      </c>
      <c r="J63" s="23">
        <v>1</v>
      </c>
      <c r="K63" s="23">
        <v>7796262300</v>
      </c>
      <c r="L63" s="23" t="s">
        <v>23967</v>
      </c>
      <c r="M63" s="23" t="s">
        <v>226</v>
      </c>
      <c r="N63" s="23">
        <v>131075</v>
      </c>
      <c r="O63" s="23">
        <v>35.9</v>
      </c>
      <c r="P63" s="23">
        <v>100</v>
      </c>
      <c r="Q63" s="23">
        <v>17.809999999999999</v>
      </c>
      <c r="R63" s="23">
        <v>1.96</v>
      </c>
    </row>
    <row r="64" spans="1:18" x14ac:dyDescent="0.2">
      <c r="A64" s="23" t="s">
        <v>8875</v>
      </c>
      <c r="B64" s="23" t="s">
        <v>8874</v>
      </c>
      <c r="C64" s="24">
        <v>0.1</v>
      </c>
      <c r="D64" s="23">
        <v>12.54</v>
      </c>
      <c r="E64" s="25">
        <v>0.58701388888888884</v>
      </c>
      <c r="I64" s="25">
        <v>0.60230324074074071</v>
      </c>
      <c r="J64" s="23">
        <v>1</v>
      </c>
      <c r="K64" s="23">
        <v>14216399000</v>
      </c>
      <c r="L64" s="23" t="s">
        <v>26629</v>
      </c>
      <c r="M64" s="23" t="s">
        <v>226</v>
      </c>
      <c r="N64" s="23">
        <v>65537</v>
      </c>
      <c r="O64" s="23">
        <v>52.08</v>
      </c>
      <c r="P64" s="23">
        <v>92.12</v>
      </c>
      <c r="Q64" s="23">
        <v>19.510000000000002</v>
      </c>
      <c r="R64" s="23">
        <v>3.41</v>
      </c>
    </row>
    <row r="65" spans="1:18" x14ac:dyDescent="0.2">
      <c r="A65" s="23" t="s">
        <v>1117</v>
      </c>
      <c r="B65" s="23" t="s">
        <v>1118</v>
      </c>
      <c r="C65" s="24">
        <v>0.1</v>
      </c>
      <c r="D65" s="23">
        <v>5.28</v>
      </c>
      <c r="E65" s="25">
        <v>0.40552083333333333</v>
      </c>
      <c r="I65" s="25">
        <v>0.62053240740740745</v>
      </c>
      <c r="J65" s="23">
        <v>1</v>
      </c>
      <c r="K65" s="23">
        <v>3462127800</v>
      </c>
      <c r="L65" s="23" t="s">
        <v>26429</v>
      </c>
      <c r="M65" s="23" t="s">
        <v>226</v>
      </c>
      <c r="N65" s="23">
        <v>131075</v>
      </c>
      <c r="O65" s="23">
        <v>49.42</v>
      </c>
      <c r="P65" s="23">
        <v>100</v>
      </c>
      <c r="Q65" s="23">
        <v>25.35</v>
      </c>
      <c r="R65" s="23">
        <v>1.28</v>
      </c>
    </row>
    <row r="66" spans="1:18" x14ac:dyDescent="0.2">
      <c r="A66" s="23" t="s">
        <v>919</v>
      </c>
      <c r="B66" s="23" t="s">
        <v>920</v>
      </c>
      <c r="C66" s="24">
        <v>0.1007</v>
      </c>
      <c r="D66" s="23">
        <v>4.59</v>
      </c>
      <c r="E66" s="25">
        <v>0.39686342592592594</v>
      </c>
      <c r="I66" s="25">
        <v>0.39686342592592594</v>
      </c>
      <c r="J66" s="23">
        <v>1</v>
      </c>
      <c r="K66" s="23">
        <v>2603923000</v>
      </c>
      <c r="L66" s="23" t="s">
        <v>26628</v>
      </c>
      <c r="M66" s="23" t="s">
        <v>226</v>
      </c>
      <c r="N66" s="23">
        <v>65537</v>
      </c>
      <c r="O66" s="23">
        <v>15.93</v>
      </c>
      <c r="P66" s="23">
        <v>100</v>
      </c>
      <c r="Q66" s="23">
        <v>5.56</v>
      </c>
      <c r="R66" s="23">
        <v>16.07</v>
      </c>
    </row>
    <row r="67" spans="1:18" x14ac:dyDescent="0.2">
      <c r="A67" s="23" t="s">
        <v>26312</v>
      </c>
      <c r="B67" s="23" t="s">
        <v>26311</v>
      </c>
      <c r="C67" s="24">
        <v>0.20019999999999999</v>
      </c>
      <c r="D67" s="23">
        <v>26.02</v>
      </c>
      <c r="E67" s="25">
        <v>0.44253472222222223</v>
      </c>
      <c r="I67" s="25">
        <v>0.60306712962962961</v>
      </c>
      <c r="J67" s="23">
        <v>1</v>
      </c>
      <c r="K67" s="23">
        <v>13576716000</v>
      </c>
      <c r="L67" s="23" t="s">
        <v>26310</v>
      </c>
      <c r="M67" s="23" t="s">
        <v>226</v>
      </c>
      <c r="N67" s="23">
        <v>131076</v>
      </c>
      <c r="O67" s="23">
        <v>70.91</v>
      </c>
      <c r="P67" s="23">
        <v>100</v>
      </c>
      <c r="Q67" s="23">
        <v>13.46</v>
      </c>
      <c r="R67" s="23">
        <v>7.51</v>
      </c>
    </row>
    <row r="68" spans="1:18" x14ac:dyDescent="0.2">
      <c r="A68" s="23" t="s">
        <v>1258</v>
      </c>
      <c r="B68" s="23" t="s">
        <v>1259</v>
      </c>
      <c r="C68" s="24">
        <v>0.1003</v>
      </c>
      <c r="D68" s="23">
        <v>8.1199999999999992</v>
      </c>
      <c r="E68" s="25">
        <v>0.41414351851851849</v>
      </c>
      <c r="I68" s="25">
        <v>0.41599537037037038</v>
      </c>
      <c r="J68" s="23">
        <v>1</v>
      </c>
      <c r="K68" s="23">
        <v>4024109600</v>
      </c>
      <c r="L68" s="23" t="s">
        <v>17387</v>
      </c>
      <c r="M68" s="23" t="s">
        <v>226</v>
      </c>
      <c r="N68" s="23">
        <v>65537</v>
      </c>
      <c r="O68" s="23">
        <v>52.14</v>
      </c>
      <c r="P68" s="23">
        <v>92.65</v>
      </c>
      <c r="Q68" s="23">
        <v>3.44</v>
      </c>
      <c r="R68" s="23">
        <v>21.01</v>
      </c>
    </row>
    <row r="69" spans="1:18" x14ac:dyDescent="0.2">
      <c r="A69" s="23" t="s">
        <v>7732</v>
      </c>
      <c r="B69" s="23" t="s">
        <v>7731</v>
      </c>
      <c r="C69" s="24">
        <v>0.10009999999999999</v>
      </c>
      <c r="D69" s="23">
        <v>28.8</v>
      </c>
      <c r="E69" s="25">
        <v>0.42520833333333335</v>
      </c>
      <c r="I69" s="25">
        <v>0.42625000000000002</v>
      </c>
      <c r="J69" s="23">
        <v>1</v>
      </c>
      <c r="K69" s="23">
        <v>3974400000</v>
      </c>
      <c r="L69" s="23" t="s">
        <v>26419</v>
      </c>
      <c r="M69" s="23" t="s">
        <v>226</v>
      </c>
      <c r="N69" s="23">
        <v>131075</v>
      </c>
      <c r="O69" s="23">
        <v>7.5</v>
      </c>
      <c r="P69" s="23">
        <v>100</v>
      </c>
      <c r="Q69" s="23">
        <v>4.76</v>
      </c>
      <c r="R69" s="23">
        <v>2.2599999999999998</v>
      </c>
    </row>
    <row r="70" spans="1:18" x14ac:dyDescent="0.2">
      <c r="A70" s="23" t="s">
        <v>1606</v>
      </c>
      <c r="B70" s="23" t="s">
        <v>3973</v>
      </c>
      <c r="C70" s="24">
        <v>0.10050000000000001</v>
      </c>
      <c r="D70" s="23">
        <v>9.5299999999999994</v>
      </c>
      <c r="E70" s="25">
        <v>0.55049768518518516</v>
      </c>
      <c r="I70" s="25">
        <v>0.55136574074074074</v>
      </c>
      <c r="J70" s="23">
        <v>1</v>
      </c>
      <c r="K70" s="23">
        <v>4479727000</v>
      </c>
      <c r="L70" s="23" t="s">
        <v>26627</v>
      </c>
      <c r="M70" s="23" t="s">
        <v>226</v>
      </c>
      <c r="N70" s="23">
        <v>65537</v>
      </c>
      <c r="O70" s="23">
        <v>12.79</v>
      </c>
      <c r="P70" s="23">
        <v>99.92</v>
      </c>
      <c r="Q70" s="23">
        <v>2.82</v>
      </c>
      <c r="R70" s="23">
        <v>17.989999999999998</v>
      </c>
    </row>
    <row r="71" spans="1:18" x14ac:dyDescent="0.2">
      <c r="A71" s="23" t="s">
        <v>1414</v>
      </c>
      <c r="B71" s="23" t="s">
        <v>1415</v>
      </c>
      <c r="C71" s="24">
        <v>0.10050000000000001</v>
      </c>
      <c r="D71" s="23">
        <v>6.13</v>
      </c>
      <c r="E71" s="25">
        <v>0.47562500000000002</v>
      </c>
      <c r="I71" s="25">
        <v>0.60328703703703701</v>
      </c>
      <c r="J71" s="23">
        <v>1</v>
      </c>
      <c r="K71" s="23">
        <v>3678041000</v>
      </c>
      <c r="L71" s="23" t="s">
        <v>26626</v>
      </c>
      <c r="M71" s="23" t="s">
        <v>226</v>
      </c>
      <c r="N71" s="23">
        <v>65537</v>
      </c>
      <c r="O71" s="23">
        <v>68.98</v>
      </c>
      <c r="P71" s="23">
        <v>100</v>
      </c>
      <c r="Q71" s="23">
        <v>5.09</v>
      </c>
      <c r="R71" s="23">
        <v>2.81</v>
      </c>
    </row>
    <row r="72" spans="1:18" x14ac:dyDescent="0.2">
      <c r="A72" s="23" t="s">
        <v>6912</v>
      </c>
      <c r="B72" s="23" t="s">
        <v>6911</v>
      </c>
      <c r="C72" s="24">
        <v>9.98E-2</v>
      </c>
      <c r="D72" s="23">
        <v>13</v>
      </c>
      <c r="E72" s="25">
        <v>0.39929398148148149</v>
      </c>
      <c r="I72" s="25">
        <v>0.39929398148148149</v>
      </c>
      <c r="J72" s="23">
        <v>1</v>
      </c>
      <c r="K72" s="23">
        <v>3981675500</v>
      </c>
      <c r="L72" s="23" t="s">
        <v>26625</v>
      </c>
      <c r="M72" s="23" t="s">
        <v>226</v>
      </c>
      <c r="N72" s="23">
        <v>65537</v>
      </c>
      <c r="O72" s="23">
        <v>16.07</v>
      </c>
      <c r="P72" s="23">
        <v>100</v>
      </c>
      <c r="Q72" s="23">
        <v>5.72</v>
      </c>
      <c r="R72" s="23">
        <v>43.38</v>
      </c>
    </row>
    <row r="73" spans="1:18" x14ac:dyDescent="0.2">
      <c r="A73" s="23" t="s">
        <v>7660</v>
      </c>
      <c r="B73" s="23" t="s">
        <v>7659</v>
      </c>
      <c r="C73" s="24">
        <v>9.9299999999999999E-2</v>
      </c>
      <c r="D73" s="23">
        <v>4.6500000000000004</v>
      </c>
      <c r="E73" s="25">
        <v>0.39583333333333331</v>
      </c>
      <c r="I73" s="25">
        <v>0.39583333333333331</v>
      </c>
      <c r="J73" s="23">
        <v>1</v>
      </c>
      <c r="K73" s="23">
        <v>1773361200</v>
      </c>
      <c r="L73" s="23" t="s">
        <v>26624</v>
      </c>
      <c r="M73" s="23" t="s">
        <v>228</v>
      </c>
      <c r="N73" s="23">
        <v>65537</v>
      </c>
      <c r="O73" s="23">
        <v>36.31</v>
      </c>
      <c r="P73" s="23">
        <v>100</v>
      </c>
      <c r="Q73" s="23">
        <v>2.3199999999999998</v>
      </c>
      <c r="R73" s="23">
        <v>128.04</v>
      </c>
    </row>
    <row r="74" spans="1:18" x14ac:dyDescent="0.2">
      <c r="A74" s="23" t="s">
        <v>7652</v>
      </c>
      <c r="B74" s="23" t="s">
        <v>7651</v>
      </c>
      <c r="C74" s="24">
        <v>0.10009999999999999</v>
      </c>
      <c r="D74" s="23">
        <v>15.82</v>
      </c>
      <c r="E74" s="25">
        <v>0.56407407407407406</v>
      </c>
      <c r="I74" s="25">
        <v>0.56407407407407406</v>
      </c>
      <c r="J74" s="23">
        <v>1</v>
      </c>
      <c r="K74" s="23">
        <v>2847636200</v>
      </c>
      <c r="L74" s="23" t="s">
        <v>25978</v>
      </c>
      <c r="M74" s="23" t="s">
        <v>226</v>
      </c>
      <c r="N74" s="23">
        <v>65537</v>
      </c>
      <c r="O74" s="23">
        <v>10</v>
      </c>
      <c r="P74" s="23">
        <v>93.07</v>
      </c>
      <c r="Q74" s="23">
        <v>6.26</v>
      </c>
      <c r="R74" s="23">
        <v>37.53</v>
      </c>
    </row>
    <row r="75" spans="1:18" x14ac:dyDescent="0.2">
      <c r="A75" s="23" t="s">
        <v>9134</v>
      </c>
      <c r="B75" s="23" t="s">
        <v>9133</v>
      </c>
      <c r="C75" s="24">
        <v>9.98E-2</v>
      </c>
      <c r="D75" s="23">
        <v>13.66</v>
      </c>
      <c r="E75" s="25">
        <v>0.39859953703703704</v>
      </c>
      <c r="I75" s="25">
        <v>0.39859953703703704</v>
      </c>
      <c r="J75" s="23">
        <v>1</v>
      </c>
      <c r="K75" s="23">
        <v>5489780700</v>
      </c>
      <c r="L75" s="23" t="s">
        <v>26623</v>
      </c>
      <c r="M75" s="23" t="s">
        <v>226</v>
      </c>
      <c r="N75" s="23">
        <v>65537</v>
      </c>
      <c r="O75" s="23">
        <v>46.66</v>
      </c>
      <c r="P75" s="23">
        <v>100</v>
      </c>
      <c r="Q75" s="23">
        <v>0.89</v>
      </c>
      <c r="R75" s="23">
        <v>89.01</v>
      </c>
    </row>
    <row r="76" spans="1:18" x14ac:dyDescent="0.2">
      <c r="A76" s="23" t="s">
        <v>7118</v>
      </c>
      <c r="B76" s="23" t="s">
        <v>7117</v>
      </c>
      <c r="C76" s="24">
        <v>0.1</v>
      </c>
      <c r="D76" s="23">
        <v>8.4700000000000006</v>
      </c>
      <c r="E76" s="25">
        <v>0.3979050925925926</v>
      </c>
      <c r="I76" s="25">
        <v>0.3979050925925926</v>
      </c>
      <c r="J76" s="23">
        <v>1</v>
      </c>
      <c r="K76" s="23">
        <v>4442391900</v>
      </c>
      <c r="L76" s="23" t="s">
        <v>23007</v>
      </c>
      <c r="M76" s="23" t="s">
        <v>226</v>
      </c>
      <c r="N76" s="23">
        <v>65537</v>
      </c>
      <c r="O76" s="23">
        <v>0</v>
      </c>
      <c r="P76" s="23">
        <v>100</v>
      </c>
      <c r="Q76" s="23">
        <v>1.99</v>
      </c>
      <c r="R76" s="23">
        <v>46.14</v>
      </c>
    </row>
    <row r="77" spans="1:18" x14ac:dyDescent="0.2">
      <c r="A77" s="23" t="s">
        <v>1627</v>
      </c>
      <c r="B77" s="23" t="s">
        <v>1628</v>
      </c>
      <c r="C77" s="24">
        <v>0.1</v>
      </c>
      <c r="D77" s="23">
        <v>15.95</v>
      </c>
      <c r="E77" s="25">
        <v>0.45199074074074075</v>
      </c>
      <c r="I77" s="25">
        <v>0.45199074074074075</v>
      </c>
      <c r="J77" s="23">
        <v>1</v>
      </c>
      <c r="K77" s="23">
        <v>2718167100</v>
      </c>
      <c r="L77" s="23" t="s">
        <v>25619</v>
      </c>
      <c r="M77" s="23" t="s">
        <v>226</v>
      </c>
      <c r="N77" s="23">
        <v>65537</v>
      </c>
      <c r="O77" s="23">
        <v>43.31</v>
      </c>
      <c r="P77" s="23">
        <v>89.61</v>
      </c>
      <c r="Q77" s="23">
        <v>4.82</v>
      </c>
      <c r="R77" s="23">
        <v>19.16</v>
      </c>
    </row>
    <row r="78" spans="1:18" x14ac:dyDescent="0.2">
      <c r="A78" s="23" t="s">
        <v>2362</v>
      </c>
      <c r="B78" s="23" t="s">
        <v>2361</v>
      </c>
      <c r="C78" s="24">
        <v>0.10009999999999999</v>
      </c>
      <c r="D78" s="23">
        <v>22.52</v>
      </c>
      <c r="E78" s="25">
        <v>0.41364583333333332</v>
      </c>
      <c r="I78" s="25">
        <v>0.41364583333333332</v>
      </c>
      <c r="J78" s="23">
        <v>1</v>
      </c>
      <c r="K78" s="23">
        <v>1233570540</v>
      </c>
      <c r="L78" s="23" t="s">
        <v>25617</v>
      </c>
      <c r="M78" s="23" t="s">
        <v>226</v>
      </c>
      <c r="N78" s="23">
        <v>65537</v>
      </c>
      <c r="O78" s="23">
        <v>9.3000000000000007</v>
      </c>
      <c r="P78" s="23">
        <v>100</v>
      </c>
      <c r="Q78" s="23">
        <v>13</v>
      </c>
      <c r="R78" s="23">
        <v>30.64</v>
      </c>
    </row>
    <row r="79" spans="1:18" x14ac:dyDescent="0.2">
      <c r="A79" s="23" t="s">
        <v>1004</v>
      </c>
      <c r="B79" s="23" t="s">
        <v>1005</v>
      </c>
      <c r="C79" s="24">
        <v>9.9900000000000003E-2</v>
      </c>
      <c r="D79" s="23">
        <v>8.6999999999999993</v>
      </c>
      <c r="E79" s="25">
        <v>0.40605324074074073</v>
      </c>
      <c r="I79" s="25">
        <v>0.40605324074074073</v>
      </c>
      <c r="J79" s="23">
        <v>1</v>
      </c>
      <c r="K79" s="23">
        <v>4092480000</v>
      </c>
      <c r="L79" s="23" t="s">
        <v>26622</v>
      </c>
      <c r="M79" s="23" t="s">
        <v>226</v>
      </c>
      <c r="N79" s="23">
        <v>65537</v>
      </c>
      <c r="O79" s="23">
        <v>10.88</v>
      </c>
      <c r="P79" s="23">
        <v>100</v>
      </c>
      <c r="Q79" s="23">
        <v>2.0099999999999998</v>
      </c>
      <c r="R79" s="23">
        <v>51.6</v>
      </c>
    </row>
    <row r="80" spans="1:18" x14ac:dyDescent="0.2">
      <c r="A80" s="23" t="s">
        <v>10192</v>
      </c>
      <c r="B80" s="23" t="s">
        <v>10191</v>
      </c>
      <c r="C80" s="24">
        <v>0.1</v>
      </c>
      <c r="D80" s="23">
        <v>9.7899999999999991</v>
      </c>
      <c r="E80" s="25">
        <v>0.40068287037037037</v>
      </c>
      <c r="I80" s="25">
        <v>0.40068287037037037</v>
      </c>
      <c r="J80" s="23">
        <v>1</v>
      </c>
      <c r="K80" s="23">
        <v>4264456300</v>
      </c>
      <c r="L80" s="23" t="s">
        <v>25913</v>
      </c>
      <c r="M80" s="23" t="s">
        <v>226</v>
      </c>
      <c r="N80" s="23">
        <v>65537</v>
      </c>
      <c r="O80" s="23">
        <v>44.66</v>
      </c>
      <c r="P80" s="23">
        <v>100</v>
      </c>
      <c r="Q80" s="23">
        <v>4.12</v>
      </c>
      <c r="R80" s="23">
        <v>27.02</v>
      </c>
    </row>
    <row r="81" spans="1:18" x14ac:dyDescent="0.2">
      <c r="A81" s="23" t="s">
        <v>1032</v>
      </c>
      <c r="B81" s="23" t="s">
        <v>1033</v>
      </c>
      <c r="C81" s="24">
        <v>0.1</v>
      </c>
      <c r="D81" s="23">
        <v>6.38</v>
      </c>
      <c r="E81" s="25">
        <v>0.55414351851851851</v>
      </c>
      <c r="I81" s="25">
        <v>0.55414351851851851</v>
      </c>
      <c r="J81" s="23">
        <v>1</v>
      </c>
      <c r="K81" s="23">
        <v>2041268700</v>
      </c>
      <c r="L81" s="23" t="s">
        <v>12058</v>
      </c>
      <c r="M81" s="23" t="s">
        <v>226</v>
      </c>
      <c r="N81" s="23">
        <v>65537</v>
      </c>
      <c r="O81" s="23">
        <v>41.99</v>
      </c>
      <c r="P81" s="23">
        <v>98.32</v>
      </c>
      <c r="Q81" s="23">
        <v>9.73</v>
      </c>
      <c r="R81" s="23">
        <v>21.34</v>
      </c>
    </row>
    <row r="82" spans="1:18" x14ac:dyDescent="0.2">
      <c r="A82" s="23" t="s">
        <v>164</v>
      </c>
      <c r="B82" s="23" t="s">
        <v>165</v>
      </c>
      <c r="C82" s="24">
        <v>9.9699999999999997E-2</v>
      </c>
      <c r="D82" s="23">
        <v>12.24</v>
      </c>
      <c r="E82" s="25">
        <v>0.5536226851851852</v>
      </c>
      <c r="I82" s="25">
        <v>0.61803240740740739</v>
      </c>
      <c r="J82" s="23">
        <v>1</v>
      </c>
      <c r="K82" s="23">
        <v>4947640600</v>
      </c>
      <c r="L82" s="23" t="s">
        <v>4671</v>
      </c>
      <c r="M82" s="23" t="s">
        <v>226</v>
      </c>
      <c r="N82" s="23">
        <v>65537</v>
      </c>
      <c r="O82" s="23">
        <v>55.3</v>
      </c>
      <c r="P82" s="23">
        <v>84.44</v>
      </c>
      <c r="Q82" s="23">
        <v>23.03</v>
      </c>
      <c r="R82" s="23">
        <v>1.56</v>
      </c>
    </row>
    <row r="83" spans="1:18" x14ac:dyDescent="0.2">
      <c r="A83" s="23" t="s">
        <v>14693</v>
      </c>
      <c r="B83" s="23" t="s">
        <v>14692</v>
      </c>
      <c r="C83" s="24">
        <v>9.9500000000000005E-2</v>
      </c>
      <c r="D83" s="23">
        <v>6.52</v>
      </c>
      <c r="E83" s="25">
        <v>0.41364583333333332</v>
      </c>
      <c r="I83" s="25">
        <v>0.625</v>
      </c>
      <c r="J83" s="23">
        <v>1</v>
      </c>
      <c r="K83" s="23">
        <v>59169241000</v>
      </c>
      <c r="L83" s="23" t="s">
        <v>26295</v>
      </c>
      <c r="M83" s="23" t="s">
        <v>226</v>
      </c>
      <c r="N83" s="23">
        <v>196612</v>
      </c>
      <c r="O83" s="23">
        <v>41.95</v>
      </c>
      <c r="P83" s="23">
        <v>100</v>
      </c>
      <c r="Q83" s="23">
        <v>15.37</v>
      </c>
      <c r="R83" s="23">
        <v>0.31</v>
      </c>
    </row>
    <row r="84" spans="1:18" x14ac:dyDescent="0.2">
      <c r="A84" s="23" t="s">
        <v>5561</v>
      </c>
      <c r="B84" s="23" t="s">
        <v>5560</v>
      </c>
      <c r="C84" s="24">
        <v>0.1011</v>
      </c>
      <c r="D84" s="23">
        <v>3.05</v>
      </c>
      <c r="E84" s="25">
        <v>0.40370370370370373</v>
      </c>
      <c r="I84" s="25">
        <v>0.60834490740740743</v>
      </c>
      <c r="J84" s="23">
        <v>1</v>
      </c>
      <c r="K84" s="23">
        <v>5842776800</v>
      </c>
      <c r="L84" s="23" t="s">
        <v>26621</v>
      </c>
      <c r="M84" s="23" t="s">
        <v>226</v>
      </c>
      <c r="N84" s="23">
        <v>65537</v>
      </c>
      <c r="O84" s="23">
        <v>28.55</v>
      </c>
      <c r="P84" s="23">
        <v>100</v>
      </c>
      <c r="Q84" s="23">
        <v>10.23</v>
      </c>
      <c r="R84" s="23">
        <v>5.22</v>
      </c>
    </row>
    <row r="85" spans="1:18" x14ac:dyDescent="0.2">
      <c r="A85" s="23" t="s">
        <v>6595</v>
      </c>
      <c r="B85" s="23" t="s">
        <v>6594</v>
      </c>
      <c r="C85" s="24">
        <v>0.1009</v>
      </c>
      <c r="D85" s="23">
        <v>6.11</v>
      </c>
      <c r="E85" s="25">
        <v>0.40137731481481481</v>
      </c>
      <c r="I85" s="25">
        <v>0.40137731481481481</v>
      </c>
      <c r="J85" s="23">
        <v>1</v>
      </c>
      <c r="K85" s="23">
        <v>5622080600</v>
      </c>
      <c r="L85" s="23" t="s">
        <v>26620</v>
      </c>
      <c r="M85" s="23" t="s">
        <v>226</v>
      </c>
      <c r="N85" s="23">
        <v>65537</v>
      </c>
      <c r="O85" s="23">
        <v>69.739999999999995</v>
      </c>
      <c r="P85" s="23">
        <v>88.65</v>
      </c>
      <c r="Q85" s="23">
        <v>1.88</v>
      </c>
      <c r="R85" s="23">
        <v>58.4</v>
      </c>
    </row>
    <row r="86" spans="1:18" x14ac:dyDescent="0.2">
      <c r="A86" s="23" t="s">
        <v>26401</v>
      </c>
      <c r="B86" s="23" t="s">
        <v>26400</v>
      </c>
      <c r="C86" s="24">
        <v>0.1019</v>
      </c>
      <c r="D86" s="23">
        <v>2.92</v>
      </c>
      <c r="E86" s="25">
        <v>0.57136574074074076</v>
      </c>
      <c r="I86" s="25">
        <v>0.60346064814814815</v>
      </c>
      <c r="J86" s="23">
        <v>1</v>
      </c>
      <c r="K86" s="23">
        <v>17425833000</v>
      </c>
      <c r="L86" s="23" t="s">
        <v>26619</v>
      </c>
      <c r="M86" s="23" t="s">
        <v>226</v>
      </c>
      <c r="N86" s="23">
        <v>131075</v>
      </c>
      <c r="O86" s="23">
        <v>69.209999999999994</v>
      </c>
      <c r="P86" s="23">
        <v>100</v>
      </c>
      <c r="Q86" s="23">
        <v>5.82</v>
      </c>
      <c r="R86" s="23">
        <v>0.91</v>
      </c>
    </row>
    <row r="87" spans="1:18" x14ac:dyDescent="0.2">
      <c r="A87" s="23" t="s">
        <v>1190</v>
      </c>
      <c r="B87" s="23" t="s">
        <v>2203</v>
      </c>
      <c r="C87" s="24">
        <v>0.1003</v>
      </c>
      <c r="D87" s="23">
        <v>17.66</v>
      </c>
      <c r="E87" s="25">
        <v>0.40517361111111111</v>
      </c>
      <c r="I87" s="25">
        <v>0.40517361111111111</v>
      </c>
      <c r="J87" s="23">
        <v>1</v>
      </c>
      <c r="K87" s="23">
        <v>2608503400</v>
      </c>
      <c r="L87" s="23" t="s">
        <v>25597</v>
      </c>
      <c r="M87" s="23" t="s">
        <v>226</v>
      </c>
      <c r="N87" s="23">
        <v>65537</v>
      </c>
      <c r="O87" s="23">
        <v>23.88</v>
      </c>
      <c r="P87" s="23">
        <v>93.96</v>
      </c>
      <c r="Q87" s="23">
        <v>10.01</v>
      </c>
      <c r="R87" s="23">
        <v>23.38</v>
      </c>
    </row>
    <row r="88" spans="1:18" x14ac:dyDescent="0.2">
      <c r="A88" s="23" t="s">
        <v>7406</v>
      </c>
      <c r="B88" s="23" t="s">
        <v>7405</v>
      </c>
      <c r="C88" s="24">
        <v>9.9599999999999994E-2</v>
      </c>
      <c r="D88" s="23">
        <v>2.87</v>
      </c>
      <c r="E88" s="25">
        <v>0.39946759259259257</v>
      </c>
      <c r="I88" s="25">
        <v>0.39946759259259257</v>
      </c>
      <c r="J88" s="23">
        <v>1</v>
      </c>
      <c r="K88" s="23">
        <v>4598572300</v>
      </c>
      <c r="L88" s="23" t="s">
        <v>24267</v>
      </c>
      <c r="M88" s="23" t="s">
        <v>226</v>
      </c>
      <c r="N88" s="23">
        <v>65537</v>
      </c>
      <c r="O88" s="23">
        <v>15.32</v>
      </c>
      <c r="P88" s="23">
        <v>100</v>
      </c>
      <c r="Q88" s="23">
        <v>5.61</v>
      </c>
      <c r="R88" s="23">
        <v>15.83</v>
      </c>
    </row>
    <row r="89" spans="1:18" x14ac:dyDescent="0.2">
      <c r="A89" s="23">
        <v>836422</v>
      </c>
      <c r="B89" s="23" t="s">
        <v>24350</v>
      </c>
      <c r="C89" s="24">
        <v>0.1142</v>
      </c>
      <c r="D89" s="23">
        <v>16</v>
      </c>
      <c r="E89" s="25">
        <v>0.41381944444444446</v>
      </c>
      <c r="I89" s="25">
        <v>0.41381944444444446</v>
      </c>
      <c r="J89" s="23">
        <v>0</v>
      </c>
      <c r="K89" s="23">
        <v>1059563360</v>
      </c>
      <c r="L89" s="23" t="s">
        <v>136</v>
      </c>
      <c r="M89" s="23" t="s">
        <v>136</v>
      </c>
      <c r="N89" s="23">
        <v>0</v>
      </c>
      <c r="O89" s="23">
        <v>55.86</v>
      </c>
      <c r="P89" s="23">
        <v>76.62</v>
      </c>
      <c r="Q89" s="23">
        <v>24.27</v>
      </c>
      <c r="R89" s="23" t="s">
        <v>136</v>
      </c>
    </row>
    <row r="90" spans="1:18" x14ac:dyDescent="0.2">
      <c r="A90" s="23" t="s">
        <v>15743</v>
      </c>
      <c r="B90" s="23" t="s">
        <v>15742</v>
      </c>
      <c r="C90" s="24">
        <v>0.1371</v>
      </c>
      <c r="D90" s="23">
        <v>67.5</v>
      </c>
      <c r="E90" s="25">
        <v>0.55101851851851846</v>
      </c>
      <c r="I90" s="25">
        <v>0.55101851851851846</v>
      </c>
      <c r="J90" s="23">
        <v>0</v>
      </c>
      <c r="K90" s="23">
        <v>3707889800</v>
      </c>
      <c r="L90" s="23" t="s">
        <v>136</v>
      </c>
      <c r="M90" s="23" t="s">
        <v>136</v>
      </c>
      <c r="N90" s="23">
        <v>0</v>
      </c>
      <c r="O90" s="23">
        <v>20.66</v>
      </c>
      <c r="P90" s="23">
        <v>92.25</v>
      </c>
      <c r="Q90" s="23">
        <v>32.96</v>
      </c>
      <c r="R90" s="23" t="s">
        <v>136</v>
      </c>
    </row>
    <row r="91" spans="1:18" x14ac:dyDescent="0.2">
      <c r="A91" s="23" t="s">
        <v>13122</v>
      </c>
      <c r="B91" s="23" t="s">
        <v>13121</v>
      </c>
      <c r="C91" s="24">
        <v>-1.3100000000000001E-2</v>
      </c>
      <c r="D91" s="23">
        <v>23.33</v>
      </c>
      <c r="E91" s="25">
        <v>0.39583333333333331</v>
      </c>
      <c r="I91" s="25">
        <v>0.39583333333333331</v>
      </c>
      <c r="J91" s="23">
        <v>0</v>
      </c>
      <c r="K91" s="23">
        <v>1244142240</v>
      </c>
      <c r="L91" s="23" t="s">
        <v>136</v>
      </c>
      <c r="M91" s="23" t="s">
        <v>136</v>
      </c>
      <c r="N91" s="23">
        <v>0</v>
      </c>
      <c r="O91" s="23">
        <v>27.57</v>
      </c>
      <c r="P91" s="23">
        <v>35.33</v>
      </c>
      <c r="Q91" s="23">
        <v>61.95</v>
      </c>
      <c r="R91" s="23" t="s">
        <v>136</v>
      </c>
    </row>
    <row r="92" spans="1:18" x14ac:dyDescent="0.2">
      <c r="A92" s="23" t="s">
        <v>26034</v>
      </c>
      <c r="B92" s="23" t="s">
        <v>26033</v>
      </c>
      <c r="C92" s="24">
        <v>9.4500000000000001E-2</v>
      </c>
      <c r="D92" s="23">
        <v>14.82</v>
      </c>
      <c r="E92" s="25">
        <v>0.42225694444444445</v>
      </c>
      <c r="I92" s="25">
        <v>0.42225694444444445</v>
      </c>
      <c r="J92" s="23">
        <v>0</v>
      </c>
      <c r="K92" s="23">
        <v>1726508800</v>
      </c>
      <c r="L92" s="23" t="s">
        <v>136</v>
      </c>
      <c r="M92" s="23" t="s">
        <v>136</v>
      </c>
      <c r="N92" s="23">
        <v>0</v>
      </c>
      <c r="O92" s="23">
        <v>33.78</v>
      </c>
      <c r="P92" s="23">
        <v>78.569999999999993</v>
      </c>
      <c r="Q92" s="23">
        <v>35.159999999999997</v>
      </c>
      <c r="R92" s="23" t="s">
        <v>136</v>
      </c>
    </row>
    <row r="93" spans="1:18" x14ac:dyDescent="0.2">
      <c r="A93" s="23" t="s">
        <v>22032</v>
      </c>
      <c r="B93" s="23" t="s">
        <v>22031</v>
      </c>
      <c r="C93" s="24">
        <v>0.1583</v>
      </c>
      <c r="D93" s="23">
        <v>97.95</v>
      </c>
      <c r="E93" s="25">
        <v>0.47114583333333332</v>
      </c>
      <c r="I93" s="25">
        <v>0.47114583333333332</v>
      </c>
      <c r="J93" s="23">
        <v>0</v>
      </c>
      <c r="K93" s="23">
        <v>32015106000</v>
      </c>
      <c r="L93" s="23" t="s">
        <v>136</v>
      </c>
      <c r="M93" s="23" t="s">
        <v>136</v>
      </c>
      <c r="N93" s="23">
        <v>0</v>
      </c>
      <c r="O93" s="23">
        <v>20.37</v>
      </c>
      <c r="P93" s="23">
        <v>86.45</v>
      </c>
      <c r="Q93" s="23">
        <v>17.41</v>
      </c>
      <c r="R93" s="23" t="s">
        <v>136</v>
      </c>
    </row>
    <row r="94" spans="1:18" x14ac:dyDescent="0.2">
      <c r="A94" s="23" t="s">
        <v>26618</v>
      </c>
      <c r="B94" s="23" t="s">
        <v>26617</v>
      </c>
      <c r="C94" s="24">
        <v>0.1222</v>
      </c>
      <c r="D94" s="23">
        <v>3.95</v>
      </c>
      <c r="E94" s="25">
        <v>0.44844907407407408</v>
      </c>
      <c r="I94" s="25">
        <v>0.44844907407407408</v>
      </c>
      <c r="J94" s="23">
        <v>0</v>
      </c>
      <c r="K94" s="23">
        <v>4409638000</v>
      </c>
      <c r="L94" s="23" t="s">
        <v>136</v>
      </c>
      <c r="M94" s="23" t="s">
        <v>136</v>
      </c>
      <c r="N94" s="23">
        <v>0</v>
      </c>
      <c r="O94" s="23">
        <v>0</v>
      </c>
      <c r="P94" s="23">
        <v>88.5</v>
      </c>
      <c r="Q94" s="23">
        <v>29.18</v>
      </c>
      <c r="R94" s="23" t="s">
        <v>136</v>
      </c>
    </row>
    <row r="95" spans="1:18" x14ac:dyDescent="0.2">
      <c r="A95" s="23" t="s">
        <v>10477</v>
      </c>
      <c r="B95" s="23" t="s">
        <v>10476</v>
      </c>
      <c r="C95" s="24">
        <v>8.0199999999999994E-2</v>
      </c>
      <c r="D95" s="23">
        <v>24.11</v>
      </c>
      <c r="E95" s="25">
        <v>0.44236111111111109</v>
      </c>
      <c r="I95" s="25">
        <v>0.44236111111111109</v>
      </c>
      <c r="J95" s="23">
        <v>0</v>
      </c>
      <c r="K95" s="23">
        <v>4763671300</v>
      </c>
      <c r="L95" s="23" t="s">
        <v>136</v>
      </c>
      <c r="M95" s="23" t="s">
        <v>136</v>
      </c>
      <c r="N95" s="23">
        <v>0</v>
      </c>
      <c r="O95" s="23">
        <v>33.42</v>
      </c>
      <c r="P95" s="23">
        <v>69.459999999999994</v>
      </c>
      <c r="Q95" s="23">
        <v>22.34</v>
      </c>
      <c r="R95" s="23" t="s">
        <v>136</v>
      </c>
    </row>
    <row r="96" spans="1:18" x14ac:dyDescent="0.2">
      <c r="A96" s="23" t="s">
        <v>9945</v>
      </c>
      <c r="B96" s="23" t="s">
        <v>9944</v>
      </c>
      <c r="C96" s="24">
        <v>0.1022</v>
      </c>
      <c r="D96" s="23">
        <v>4.42</v>
      </c>
      <c r="E96" s="25">
        <v>0.40640046296296295</v>
      </c>
      <c r="I96" s="25">
        <v>0.40640046296296295</v>
      </c>
      <c r="J96" s="23">
        <v>0</v>
      </c>
      <c r="K96" s="23">
        <v>5855824700</v>
      </c>
      <c r="L96" s="23" t="s">
        <v>136</v>
      </c>
      <c r="M96" s="23" t="s">
        <v>136</v>
      </c>
      <c r="N96" s="23">
        <v>0</v>
      </c>
      <c r="O96" s="23">
        <v>25.69</v>
      </c>
      <c r="P96" s="23">
        <v>66.59</v>
      </c>
      <c r="Q96" s="23">
        <v>37.76</v>
      </c>
      <c r="R96" s="23" t="s">
        <v>136</v>
      </c>
    </row>
    <row r="97" spans="1:18" x14ac:dyDescent="0.2">
      <c r="A97" s="23" t="s">
        <v>17204</v>
      </c>
      <c r="B97" s="23" t="s">
        <v>17203</v>
      </c>
      <c r="C97" s="24">
        <v>0.1313</v>
      </c>
      <c r="D97" s="23">
        <v>15.59</v>
      </c>
      <c r="E97" s="25">
        <v>0.41795138888888889</v>
      </c>
      <c r="I97" s="25">
        <v>0.41795138888888889</v>
      </c>
      <c r="J97" s="23">
        <v>0</v>
      </c>
      <c r="K97" s="23">
        <v>4852801100</v>
      </c>
      <c r="L97" s="23" t="s">
        <v>136</v>
      </c>
      <c r="M97" s="23" t="s">
        <v>136</v>
      </c>
      <c r="N97" s="23">
        <v>0</v>
      </c>
      <c r="O97" s="23">
        <v>18.2</v>
      </c>
      <c r="P97" s="23">
        <v>85.23</v>
      </c>
      <c r="Q97" s="23">
        <v>36.869999999999997</v>
      </c>
      <c r="R97" s="23" t="s">
        <v>136</v>
      </c>
    </row>
    <row r="98" spans="1:18" x14ac:dyDescent="0.2">
      <c r="A98" s="23" t="s">
        <v>1750</v>
      </c>
      <c r="B98" s="23" t="s">
        <v>1751</v>
      </c>
      <c r="C98" s="24">
        <v>4.7100000000000003E-2</v>
      </c>
      <c r="D98" s="23">
        <v>38.479999999999997</v>
      </c>
      <c r="E98" s="25">
        <v>0.56997685185185187</v>
      </c>
      <c r="I98" s="25">
        <v>0.56997685185185187</v>
      </c>
      <c r="J98" s="23">
        <v>0</v>
      </c>
      <c r="K98" s="23">
        <v>4389511600</v>
      </c>
      <c r="L98" s="23" t="s">
        <v>136</v>
      </c>
      <c r="M98" s="23" t="s">
        <v>136</v>
      </c>
      <c r="N98" s="23">
        <v>0</v>
      </c>
      <c r="O98" s="23">
        <v>27.32</v>
      </c>
      <c r="P98" s="23">
        <v>83.91</v>
      </c>
      <c r="Q98" s="23">
        <v>15.41</v>
      </c>
      <c r="R98" s="23" t="s">
        <v>136</v>
      </c>
    </row>
    <row r="99" spans="1:18" x14ac:dyDescent="0.2">
      <c r="A99" s="23" t="s">
        <v>8220</v>
      </c>
      <c r="B99" s="23" t="s">
        <v>8219</v>
      </c>
      <c r="C99" s="24">
        <v>5.5100000000000003E-2</v>
      </c>
      <c r="D99" s="23">
        <v>17.43</v>
      </c>
      <c r="E99" s="25">
        <v>0.47834490740740743</v>
      </c>
      <c r="I99" s="25">
        <v>0.60517361111111112</v>
      </c>
      <c r="J99" s="23">
        <v>0</v>
      </c>
      <c r="K99" s="23">
        <v>3628371100</v>
      </c>
      <c r="L99" s="23" t="s">
        <v>136</v>
      </c>
      <c r="M99" s="23" t="s">
        <v>136</v>
      </c>
      <c r="N99" s="23">
        <v>0</v>
      </c>
      <c r="O99" s="23">
        <v>20.79</v>
      </c>
      <c r="P99" s="23">
        <v>89.97</v>
      </c>
      <c r="Q99" s="23">
        <v>19.91</v>
      </c>
      <c r="R99" s="23" t="s">
        <v>136</v>
      </c>
    </row>
    <row r="100" spans="1:18" x14ac:dyDescent="0.2">
      <c r="A100" s="23" t="s">
        <v>1167</v>
      </c>
      <c r="B100" s="23" t="s">
        <v>1168</v>
      </c>
      <c r="C100" s="24">
        <v>-0.10009999999999999</v>
      </c>
      <c r="D100" s="23">
        <v>15.11</v>
      </c>
      <c r="E100" s="23" t="s">
        <v>136</v>
      </c>
      <c r="I100" s="23" t="s">
        <v>136</v>
      </c>
      <c r="J100" s="23">
        <v>0</v>
      </c>
      <c r="K100" s="23">
        <v>3530063200</v>
      </c>
      <c r="L100" s="23" t="s">
        <v>136</v>
      </c>
      <c r="M100" s="23" t="s">
        <v>136</v>
      </c>
      <c r="N100" s="23">
        <v>0</v>
      </c>
      <c r="O100" s="23">
        <v>40.69</v>
      </c>
      <c r="P100" s="23">
        <v>17.96</v>
      </c>
      <c r="Q100" s="23">
        <v>24.46</v>
      </c>
      <c r="R100" s="23" t="s">
        <v>136</v>
      </c>
    </row>
    <row r="101" spans="1:18" x14ac:dyDescent="0.2">
      <c r="A101" s="23" t="s">
        <v>8208</v>
      </c>
      <c r="B101" s="23" t="s">
        <v>8207</v>
      </c>
      <c r="C101" s="24">
        <v>-2.8400000000000002E-2</v>
      </c>
      <c r="D101" s="23">
        <v>9.92</v>
      </c>
      <c r="E101" s="25">
        <v>0.39807870370370368</v>
      </c>
      <c r="I101" s="25">
        <v>0.39807870370370368</v>
      </c>
      <c r="J101" s="23">
        <v>0</v>
      </c>
      <c r="K101" s="23">
        <v>2835322000</v>
      </c>
      <c r="L101" s="23" t="s">
        <v>136</v>
      </c>
      <c r="M101" s="23" t="s">
        <v>136</v>
      </c>
      <c r="N101" s="23">
        <v>0</v>
      </c>
      <c r="O101" s="23">
        <v>27.37</v>
      </c>
      <c r="P101" s="23">
        <v>67.680000000000007</v>
      </c>
      <c r="Q101" s="23">
        <v>21.82</v>
      </c>
      <c r="R101" s="23" t="s">
        <v>136</v>
      </c>
    </row>
    <row r="102" spans="1:18" x14ac:dyDescent="0.2">
      <c r="A102" s="23" t="s">
        <v>5575</v>
      </c>
      <c r="B102" s="23" t="s">
        <v>5574</v>
      </c>
      <c r="C102" s="24">
        <v>-0.1</v>
      </c>
      <c r="D102" s="23">
        <v>32.94</v>
      </c>
      <c r="E102" s="23" t="s">
        <v>136</v>
      </c>
      <c r="I102" s="23" t="s">
        <v>136</v>
      </c>
      <c r="J102" s="23">
        <v>0</v>
      </c>
      <c r="K102" s="23">
        <v>5528642300</v>
      </c>
      <c r="L102" s="23" t="s">
        <v>136</v>
      </c>
      <c r="M102" s="23" t="s">
        <v>136</v>
      </c>
      <c r="N102" s="23">
        <v>0</v>
      </c>
      <c r="O102" s="23">
        <v>1.27</v>
      </c>
      <c r="P102" s="23">
        <v>8.33</v>
      </c>
      <c r="Q102" s="23">
        <v>10.92</v>
      </c>
      <c r="R102" s="23" t="s">
        <v>136</v>
      </c>
    </row>
    <row r="103" spans="1:18" x14ac:dyDescent="0.2">
      <c r="A103" s="23" t="s">
        <v>8194</v>
      </c>
      <c r="B103" s="23" t="s">
        <v>8193</v>
      </c>
      <c r="C103" s="24">
        <v>-9.2399999999999996E-2</v>
      </c>
      <c r="D103" s="23">
        <v>7.76</v>
      </c>
      <c r="E103" s="23" t="s">
        <v>136</v>
      </c>
      <c r="I103" s="23" t="s">
        <v>136</v>
      </c>
      <c r="J103" s="23">
        <v>0</v>
      </c>
      <c r="K103" s="23">
        <v>2186550200</v>
      </c>
      <c r="L103" s="23" t="s">
        <v>136</v>
      </c>
      <c r="M103" s="23" t="s">
        <v>136</v>
      </c>
      <c r="N103" s="23">
        <v>0</v>
      </c>
      <c r="O103" s="23">
        <v>57.29</v>
      </c>
      <c r="P103" s="23">
        <v>67.13</v>
      </c>
      <c r="Q103" s="23">
        <v>13.13</v>
      </c>
      <c r="R103" s="23" t="s">
        <v>136</v>
      </c>
    </row>
    <row r="104" spans="1:18" x14ac:dyDescent="0.2">
      <c r="A104" s="23" t="s">
        <v>946</v>
      </c>
      <c r="B104" s="23" t="s">
        <v>947</v>
      </c>
      <c r="C104" s="24">
        <v>-5.1700000000000003E-2</v>
      </c>
      <c r="D104" s="23">
        <v>19.62</v>
      </c>
      <c r="E104" s="25">
        <v>0.39583333333333331</v>
      </c>
      <c r="I104" s="25">
        <v>0.39583333333333331</v>
      </c>
      <c r="J104" s="23">
        <v>0</v>
      </c>
      <c r="K104" s="23">
        <v>7093242600</v>
      </c>
      <c r="L104" s="23" t="s">
        <v>136</v>
      </c>
      <c r="M104" s="23" t="s">
        <v>136</v>
      </c>
      <c r="N104" s="23">
        <v>0</v>
      </c>
      <c r="O104" s="23">
        <v>1.49</v>
      </c>
      <c r="P104" s="23">
        <v>33.590000000000003</v>
      </c>
      <c r="Q104" s="23">
        <v>41.68</v>
      </c>
      <c r="R104" s="23" t="s">
        <v>136</v>
      </c>
    </row>
    <row r="105" spans="1:18" x14ac:dyDescent="0.2">
      <c r="A105" s="23" t="s">
        <v>1353</v>
      </c>
      <c r="B105" s="23" t="s">
        <v>1354</v>
      </c>
      <c r="C105" s="24">
        <v>5.0799999999999998E-2</v>
      </c>
      <c r="D105" s="23">
        <v>6.2</v>
      </c>
      <c r="E105" s="25">
        <v>0.4198263888888889</v>
      </c>
      <c r="I105" s="25">
        <v>0.4198263888888889</v>
      </c>
      <c r="J105" s="23">
        <v>0</v>
      </c>
      <c r="K105" s="23">
        <v>6680998500</v>
      </c>
      <c r="L105" s="23" t="s">
        <v>136</v>
      </c>
      <c r="M105" s="23" t="s">
        <v>136</v>
      </c>
      <c r="N105" s="23">
        <v>0</v>
      </c>
      <c r="O105" s="23">
        <v>40.49</v>
      </c>
      <c r="P105" s="23">
        <v>93.03</v>
      </c>
      <c r="Q105" s="23">
        <v>12.49</v>
      </c>
      <c r="R105" s="23" t="s">
        <v>136</v>
      </c>
    </row>
    <row r="106" spans="1:18" x14ac:dyDescent="0.2">
      <c r="A106" s="23" t="s">
        <v>545</v>
      </c>
      <c r="B106" s="23" t="s">
        <v>546</v>
      </c>
      <c r="C106" s="24">
        <v>1.35E-2</v>
      </c>
      <c r="D106" s="23">
        <v>5.99</v>
      </c>
      <c r="E106" s="25">
        <v>0.39634259259259258</v>
      </c>
      <c r="I106" s="25">
        <v>0.3979050925925926</v>
      </c>
      <c r="J106" s="23">
        <v>0</v>
      </c>
      <c r="K106" s="23">
        <v>3368537600</v>
      </c>
      <c r="L106" s="23" t="s">
        <v>136</v>
      </c>
      <c r="M106" s="23" t="s">
        <v>136</v>
      </c>
      <c r="N106" s="23">
        <v>0</v>
      </c>
      <c r="O106" s="23">
        <v>32.090000000000003</v>
      </c>
      <c r="P106" s="23">
        <v>65.010000000000005</v>
      </c>
      <c r="Q106" s="23">
        <v>36.36</v>
      </c>
      <c r="R106" s="23" t="s">
        <v>136</v>
      </c>
    </row>
    <row r="107" spans="1:18" x14ac:dyDescent="0.2">
      <c r="A107" s="23" t="s">
        <v>5799</v>
      </c>
      <c r="B107" s="23" t="s">
        <v>5798</v>
      </c>
      <c r="C107" s="24">
        <v>2.8500000000000001E-2</v>
      </c>
      <c r="D107" s="23">
        <v>7.57</v>
      </c>
      <c r="E107" s="25">
        <v>0.45273148148148146</v>
      </c>
      <c r="I107" s="25">
        <v>0.45273148148148146</v>
      </c>
      <c r="J107" s="23">
        <v>0</v>
      </c>
      <c r="K107" s="23">
        <v>3338469600</v>
      </c>
      <c r="L107" s="23" t="s">
        <v>136</v>
      </c>
      <c r="M107" s="23" t="s">
        <v>136</v>
      </c>
      <c r="N107" s="23">
        <v>0</v>
      </c>
      <c r="O107" s="23">
        <v>10.5</v>
      </c>
      <c r="P107" s="23">
        <v>85.21</v>
      </c>
      <c r="Q107" s="23">
        <v>14.53</v>
      </c>
      <c r="R107" s="23" t="s">
        <v>136</v>
      </c>
    </row>
    <row r="108" spans="1:18" x14ac:dyDescent="0.2">
      <c r="A108" s="23" t="s">
        <v>1713</v>
      </c>
      <c r="B108" s="23" t="s">
        <v>1714</v>
      </c>
      <c r="C108" s="24">
        <v>3.6299999999999999E-2</v>
      </c>
      <c r="D108" s="23">
        <v>8.84</v>
      </c>
      <c r="E108" s="25">
        <v>0.42277777777777775</v>
      </c>
      <c r="I108" s="25">
        <v>0.42277777777777775</v>
      </c>
      <c r="J108" s="23">
        <v>0</v>
      </c>
      <c r="K108" s="23">
        <v>4061145400</v>
      </c>
      <c r="L108" s="23" t="s">
        <v>136</v>
      </c>
      <c r="M108" s="23" t="s">
        <v>136</v>
      </c>
      <c r="N108" s="23">
        <v>0</v>
      </c>
      <c r="O108" s="23">
        <v>25.34</v>
      </c>
      <c r="P108" s="23">
        <v>90.46</v>
      </c>
      <c r="Q108" s="23">
        <v>11.19</v>
      </c>
      <c r="R108" s="23" t="s">
        <v>136</v>
      </c>
    </row>
    <row r="109" spans="1:18" x14ac:dyDescent="0.2">
      <c r="A109" s="23" t="s">
        <v>188</v>
      </c>
      <c r="B109" s="23" t="s">
        <v>189</v>
      </c>
      <c r="C109" s="24">
        <v>5.0799999999999998E-2</v>
      </c>
      <c r="D109" s="23">
        <v>5.59</v>
      </c>
      <c r="E109" s="25">
        <v>0.42138888888888887</v>
      </c>
      <c r="I109" s="25">
        <v>0.5970833333333333</v>
      </c>
      <c r="J109" s="23">
        <v>0</v>
      </c>
      <c r="K109" s="23">
        <v>6175872100</v>
      </c>
      <c r="L109" s="23" t="s">
        <v>136</v>
      </c>
      <c r="M109" s="23" t="s">
        <v>136</v>
      </c>
      <c r="N109" s="23">
        <v>0</v>
      </c>
      <c r="O109" s="23">
        <v>1.68</v>
      </c>
      <c r="P109" s="23">
        <v>84.56</v>
      </c>
      <c r="Q109" s="23">
        <v>27.93</v>
      </c>
      <c r="R109" s="23" t="s">
        <v>136</v>
      </c>
    </row>
    <row r="110" spans="1:18" x14ac:dyDescent="0.2">
      <c r="A110" s="23" t="s">
        <v>190</v>
      </c>
      <c r="B110" s="23" t="s">
        <v>191</v>
      </c>
      <c r="C110" s="24">
        <v>5.9200000000000003E-2</v>
      </c>
      <c r="D110" s="23">
        <v>10.38</v>
      </c>
      <c r="E110" s="25">
        <v>0.4092824074074074</v>
      </c>
      <c r="I110" s="25">
        <v>0.4092824074074074</v>
      </c>
      <c r="J110" s="23">
        <v>0</v>
      </c>
      <c r="K110" s="23">
        <v>5492893900</v>
      </c>
      <c r="L110" s="23" t="s">
        <v>136</v>
      </c>
      <c r="M110" s="23" t="s">
        <v>136</v>
      </c>
      <c r="N110" s="23">
        <v>0</v>
      </c>
      <c r="O110" s="23">
        <v>2.4500000000000002</v>
      </c>
      <c r="P110" s="23">
        <v>83.7</v>
      </c>
      <c r="Q110" s="23">
        <v>20.73</v>
      </c>
      <c r="R110" s="23" t="s">
        <v>136</v>
      </c>
    </row>
    <row r="111" spans="1:18" x14ac:dyDescent="0.2">
      <c r="A111" s="23" t="s">
        <v>7216</v>
      </c>
      <c r="B111" s="23" t="s">
        <v>7215</v>
      </c>
      <c r="C111" s="24">
        <v>5.6899999999999999E-2</v>
      </c>
      <c r="D111" s="23">
        <v>6.5</v>
      </c>
      <c r="E111" s="25">
        <v>0.60569444444444442</v>
      </c>
      <c r="I111" s="25">
        <v>0.60569444444444442</v>
      </c>
      <c r="J111" s="23">
        <v>0</v>
      </c>
      <c r="K111" s="23">
        <v>7266255900</v>
      </c>
      <c r="L111" s="23" t="s">
        <v>136</v>
      </c>
      <c r="M111" s="23" t="s">
        <v>136</v>
      </c>
      <c r="N111" s="23">
        <v>0</v>
      </c>
      <c r="O111" s="23">
        <v>24.25</v>
      </c>
      <c r="P111" s="23">
        <v>93.05</v>
      </c>
      <c r="Q111" s="23">
        <v>13.06</v>
      </c>
      <c r="R111" s="23" t="s">
        <v>136</v>
      </c>
    </row>
    <row r="112" spans="1:18" x14ac:dyDescent="0.2">
      <c r="A112" s="23" t="s">
        <v>323</v>
      </c>
      <c r="B112" s="23" t="s">
        <v>324</v>
      </c>
      <c r="C112" s="24">
        <v>5.0799999999999998E-2</v>
      </c>
      <c r="D112" s="23">
        <v>2.69</v>
      </c>
      <c r="E112" s="25">
        <v>0.41569444444444442</v>
      </c>
      <c r="I112" s="25">
        <v>0.60328703703703701</v>
      </c>
      <c r="J112" s="23">
        <v>0</v>
      </c>
      <c r="K112" s="23">
        <v>1920484900</v>
      </c>
      <c r="L112" s="23" t="s">
        <v>136</v>
      </c>
      <c r="M112" s="23" t="s">
        <v>136</v>
      </c>
      <c r="N112" s="23">
        <v>0</v>
      </c>
      <c r="O112" s="23">
        <v>1.07</v>
      </c>
      <c r="P112" s="23">
        <v>88.35</v>
      </c>
      <c r="Q112" s="23">
        <v>19.260000000000002</v>
      </c>
      <c r="R112" s="23" t="s">
        <v>136</v>
      </c>
    </row>
    <row r="113" spans="1:18" x14ac:dyDescent="0.2">
      <c r="A113" s="23" t="s">
        <v>6936</v>
      </c>
      <c r="B113" s="23" t="s">
        <v>6935</v>
      </c>
      <c r="C113" s="24">
        <v>-9.8400000000000001E-2</v>
      </c>
      <c r="D113" s="23">
        <v>7.42</v>
      </c>
      <c r="E113" s="23" t="s">
        <v>136</v>
      </c>
      <c r="I113" s="23" t="s">
        <v>136</v>
      </c>
      <c r="J113" s="23">
        <v>0</v>
      </c>
      <c r="K113" s="23">
        <v>10116255100</v>
      </c>
      <c r="L113" s="23" t="s">
        <v>136</v>
      </c>
      <c r="M113" s="23" t="s">
        <v>136</v>
      </c>
      <c r="N113" s="23">
        <v>0</v>
      </c>
      <c r="O113" s="23">
        <v>4.1900000000000004</v>
      </c>
      <c r="P113" s="23">
        <v>9.06</v>
      </c>
      <c r="Q113" s="23">
        <v>32.5</v>
      </c>
      <c r="R113" s="23" t="s">
        <v>136</v>
      </c>
    </row>
    <row r="114" spans="1:18" x14ac:dyDescent="0.2">
      <c r="A114" s="23" t="s">
        <v>5077</v>
      </c>
      <c r="B114" s="23" t="s">
        <v>5076</v>
      </c>
      <c r="C114" s="24">
        <v>-3.8800000000000001E-2</v>
      </c>
      <c r="D114" s="23">
        <v>15.85</v>
      </c>
      <c r="E114" s="23" t="s">
        <v>136</v>
      </c>
      <c r="I114" s="23" t="s">
        <v>136</v>
      </c>
      <c r="J114" s="23">
        <v>0</v>
      </c>
      <c r="K114" s="23">
        <v>4710009000</v>
      </c>
      <c r="L114" s="23" t="s">
        <v>136</v>
      </c>
      <c r="M114" s="23" t="s">
        <v>136</v>
      </c>
      <c r="N114" s="23">
        <v>0</v>
      </c>
      <c r="O114" s="23">
        <v>49.92</v>
      </c>
      <c r="P114" s="23">
        <v>65.739999999999995</v>
      </c>
      <c r="Q114" s="23">
        <v>29.63</v>
      </c>
      <c r="R114" s="23" t="s">
        <v>136</v>
      </c>
    </row>
    <row r="115" spans="1:18" x14ac:dyDescent="0.2">
      <c r="A115" s="23" t="s">
        <v>5141</v>
      </c>
      <c r="B115" s="23" t="s">
        <v>5140</v>
      </c>
      <c r="C115" s="24">
        <v>4.9099999999999998E-2</v>
      </c>
      <c r="D115" s="23">
        <v>5.56</v>
      </c>
      <c r="E115" s="25">
        <v>0.40952546296296294</v>
      </c>
      <c r="I115" s="25">
        <v>0.41152777777777777</v>
      </c>
      <c r="J115" s="23">
        <v>0</v>
      </c>
      <c r="K115" s="23">
        <v>3269260700</v>
      </c>
      <c r="L115" s="23" t="s">
        <v>136</v>
      </c>
      <c r="M115" s="23" t="s">
        <v>136</v>
      </c>
      <c r="N115" s="23">
        <v>0</v>
      </c>
      <c r="O115" s="23">
        <v>33.6</v>
      </c>
      <c r="P115" s="23">
        <v>90.63</v>
      </c>
      <c r="Q115" s="23">
        <v>14.12</v>
      </c>
      <c r="R115" s="23" t="s">
        <v>136</v>
      </c>
    </row>
    <row r="116" spans="1:18" x14ac:dyDescent="0.2">
      <c r="A116" s="23" t="s">
        <v>1492</v>
      </c>
      <c r="B116" s="23" t="s">
        <v>1493</v>
      </c>
      <c r="C116" s="24">
        <v>3.8899999999999997E-2</v>
      </c>
      <c r="D116" s="23">
        <v>40.06</v>
      </c>
      <c r="E116" s="25">
        <v>0.39686342592592594</v>
      </c>
      <c r="I116" s="25">
        <v>0.39686342592592594</v>
      </c>
      <c r="J116" s="23">
        <v>0</v>
      </c>
      <c r="K116" s="23">
        <v>8096250800</v>
      </c>
      <c r="L116" s="23" t="s">
        <v>136</v>
      </c>
      <c r="M116" s="23" t="s">
        <v>136</v>
      </c>
      <c r="N116" s="23">
        <v>0</v>
      </c>
      <c r="O116" s="23">
        <v>15.33</v>
      </c>
      <c r="P116" s="23">
        <v>68.27</v>
      </c>
      <c r="Q116" s="23">
        <v>11.09</v>
      </c>
      <c r="R116" s="23" t="s">
        <v>136</v>
      </c>
    </row>
    <row r="117" spans="1:18" x14ac:dyDescent="0.2">
      <c r="A117" s="23" t="s">
        <v>8048</v>
      </c>
      <c r="B117" s="23" t="s">
        <v>8047</v>
      </c>
      <c r="C117" s="24">
        <v>-9.9500000000000005E-2</v>
      </c>
      <c r="D117" s="23">
        <v>8.6</v>
      </c>
      <c r="E117" s="23" t="s">
        <v>136</v>
      </c>
      <c r="I117" s="23" t="s">
        <v>136</v>
      </c>
      <c r="J117" s="23">
        <v>0</v>
      </c>
      <c r="K117" s="23">
        <v>6174715900</v>
      </c>
      <c r="L117" s="23" t="s">
        <v>136</v>
      </c>
      <c r="M117" s="23" t="s">
        <v>136</v>
      </c>
      <c r="N117" s="23">
        <v>0</v>
      </c>
      <c r="O117" s="23">
        <v>48.5</v>
      </c>
      <c r="P117" s="23">
        <v>26.3</v>
      </c>
      <c r="Q117" s="23">
        <v>18.2</v>
      </c>
      <c r="R117" s="23" t="s">
        <v>136</v>
      </c>
    </row>
    <row r="118" spans="1:18" x14ac:dyDescent="0.2">
      <c r="A118" s="23" t="s">
        <v>8042</v>
      </c>
      <c r="B118" s="23" t="s">
        <v>8041</v>
      </c>
      <c r="C118" s="24">
        <v>1.5800000000000002E-2</v>
      </c>
      <c r="D118" s="23">
        <v>7.72</v>
      </c>
      <c r="E118" s="25">
        <v>0.39583333333333331</v>
      </c>
      <c r="I118" s="25">
        <v>0.3966898148148148</v>
      </c>
      <c r="J118" s="23">
        <v>0</v>
      </c>
      <c r="K118" s="23">
        <v>6173895100</v>
      </c>
      <c r="L118" s="23" t="s">
        <v>136</v>
      </c>
      <c r="M118" s="23" t="s">
        <v>136</v>
      </c>
      <c r="N118" s="23">
        <v>0</v>
      </c>
      <c r="O118" s="23">
        <v>13.42</v>
      </c>
      <c r="P118" s="23">
        <v>64.150000000000006</v>
      </c>
      <c r="Q118" s="23">
        <v>34.31</v>
      </c>
      <c r="R118" s="23" t="s">
        <v>136</v>
      </c>
    </row>
    <row r="119" spans="1:18" x14ac:dyDescent="0.2">
      <c r="A119" s="23" t="s">
        <v>1983</v>
      </c>
      <c r="B119" s="23" t="s">
        <v>1984</v>
      </c>
      <c r="C119" s="24">
        <v>-9.8400000000000001E-2</v>
      </c>
      <c r="D119" s="23">
        <v>2.2000000000000002</v>
      </c>
      <c r="E119" s="23" t="s">
        <v>136</v>
      </c>
      <c r="I119" s="23" t="s">
        <v>136</v>
      </c>
      <c r="J119" s="23">
        <v>0</v>
      </c>
      <c r="K119" s="23">
        <v>5527500000</v>
      </c>
      <c r="L119" s="23" t="s">
        <v>136</v>
      </c>
      <c r="M119" s="23" t="s">
        <v>136</v>
      </c>
      <c r="N119" s="23">
        <v>0</v>
      </c>
      <c r="O119" s="23">
        <v>46.06</v>
      </c>
      <c r="P119" s="23">
        <v>65.62</v>
      </c>
      <c r="Q119" s="23">
        <v>16.09</v>
      </c>
      <c r="R119" s="23" t="s">
        <v>136</v>
      </c>
    </row>
    <row r="120" spans="1:18" x14ac:dyDescent="0.2">
      <c r="A120" s="23" t="s">
        <v>5314</v>
      </c>
      <c r="B120" s="23" t="s">
        <v>5313</v>
      </c>
      <c r="C120" s="24">
        <v>3.5000000000000003E-2</v>
      </c>
      <c r="D120" s="23">
        <v>13.01</v>
      </c>
      <c r="E120" s="25">
        <v>0.40103009259259259</v>
      </c>
      <c r="I120" s="25">
        <v>0.40103009259259259</v>
      </c>
      <c r="J120" s="23">
        <v>0</v>
      </c>
      <c r="K120" s="23">
        <v>3987712500</v>
      </c>
      <c r="L120" s="23" t="s">
        <v>136</v>
      </c>
      <c r="M120" s="23" t="s">
        <v>136</v>
      </c>
      <c r="N120" s="23">
        <v>0</v>
      </c>
      <c r="O120" s="23">
        <v>44.19</v>
      </c>
      <c r="P120" s="23">
        <v>81.37</v>
      </c>
      <c r="Q120" s="23">
        <v>13.31</v>
      </c>
      <c r="R120" s="23" t="s">
        <v>136</v>
      </c>
    </row>
    <row r="121" spans="1:18" x14ac:dyDescent="0.2">
      <c r="A121" s="23" t="s">
        <v>8008</v>
      </c>
      <c r="B121" s="23" t="s">
        <v>8007</v>
      </c>
      <c r="C121" s="24">
        <v>-3.9399999999999998E-2</v>
      </c>
      <c r="D121" s="23">
        <v>4.88</v>
      </c>
      <c r="E121" s="25">
        <v>0.39583333333333331</v>
      </c>
      <c r="I121" s="25">
        <v>0.39583333333333331</v>
      </c>
      <c r="J121" s="23">
        <v>0</v>
      </c>
      <c r="K121" s="23">
        <v>6230653300</v>
      </c>
      <c r="L121" s="23" t="s">
        <v>136</v>
      </c>
      <c r="M121" s="23" t="s">
        <v>136</v>
      </c>
      <c r="N121" s="23">
        <v>0</v>
      </c>
      <c r="O121" s="23">
        <v>24.27</v>
      </c>
      <c r="P121" s="23">
        <v>47.51</v>
      </c>
      <c r="Q121" s="23">
        <v>40.880000000000003</v>
      </c>
      <c r="R121" s="23" t="s">
        <v>136</v>
      </c>
    </row>
    <row r="122" spans="1:18" x14ac:dyDescent="0.2">
      <c r="A122" s="23" t="s">
        <v>7994</v>
      </c>
      <c r="B122" s="23" t="s">
        <v>7993</v>
      </c>
      <c r="C122" s="24">
        <v>6.83E-2</v>
      </c>
      <c r="D122" s="23">
        <v>19.07</v>
      </c>
      <c r="E122" s="23" t="s">
        <v>136</v>
      </c>
      <c r="I122" s="23" t="s">
        <v>136</v>
      </c>
      <c r="J122" s="23">
        <v>0</v>
      </c>
      <c r="K122" s="23">
        <v>4688355100</v>
      </c>
      <c r="L122" s="23" t="s">
        <v>136</v>
      </c>
      <c r="M122" s="23" t="s">
        <v>136</v>
      </c>
      <c r="N122" s="23">
        <v>0</v>
      </c>
      <c r="O122" s="23">
        <v>34.33</v>
      </c>
      <c r="P122" s="23">
        <v>69.11</v>
      </c>
      <c r="Q122" s="23">
        <v>19.68</v>
      </c>
      <c r="R122" s="23" t="s">
        <v>136</v>
      </c>
    </row>
    <row r="123" spans="1:18" x14ac:dyDescent="0.2">
      <c r="A123" s="23" t="s">
        <v>5669</v>
      </c>
      <c r="B123" s="23" t="s">
        <v>5668</v>
      </c>
      <c r="C123" s="24">
        <v>5.4300000000000001E-2</v>
      </c>
      <c r="D123" s="23">
        <v>11.85</v>
      </c>
      <c r="E123" s="25">
        <v>0.42937500000000001</v>
      </c>
      <c r="I123" s="25">
        <v>0.43076388888888889</v>
      </c>
      <c r="J123" s="23">
        <v>0</v>
      </c>
      <c r="K123" s="23">
        <v>3105648000</v>
      </c>
      <c r="L123" s="23" t="s">
        <v>136</v>
      </c>
      <c r="M123" s="23" t="s">
        <v>136</v>
      </c>
      <c r="N123" s="23">
        <v>0</v>
      </c>
      <c r="O123" s="23">
        <v>18.260000000000002</v>
      </c>
      <c r="P123" s="23">
        <v>78.38</v>
      </c>
      <c r="Q123" s="23">
        <v>13.21</v>
      </c>
      <c r="R123" s="23" t="s">
        <v>136</v>
      </c>
    </row>
    <row r="124" spans="1:18" x14ac:dyDescent="0.2">
      <c r="A124" s="23" t="s">
        <v>1294</v>
      </c>
      <c r="B124" s="23" t="s">
        <v>1295</v>
      </c>
      <c r="C124" s="24">
        <v>-0.1003</v>
      </c>
      <c r="D124" s="23">
        <v>13.82</v>
      </c>
      <c r="E124" s="23" t="s">
        <v>136</v>
      </c>
      <c r="I124" s="23" t="s">
        <v>136</v>
      </c>
      <c r="J124" s="23">
        <v>0</v>
      </c>
      <c r="K124" s="23">
        <v>5211179100</v>
      </c>
      <c r="L124" s="23" t="s">
        <v>136</v>
      </c>
      <c r="M124" s="23" t="s">
        <v>136</v>
      </c>
      <c r="N124" s="23">
        <v>0</v>
      </c>
      <c r="O124" s="23">
        <v>18.55</v>
      </c>
      <c r="P124" s="23">
        <v>32.11</v>
      </c>
      <c r="Q124" s="23">
        <v>42.85</v>
      </c>
      <c r="R124" s="23" t="s">
        <v>136</v>
      </c>
    </row>
    <row r="125" spans="1:18" x14ac:dyDescent="0.2">
      <c r="A125" s="23" t="s">
        <v>1707</v>
      </c>
      <c r="B125" s="23" t="s">
        <v>1708</v>
      </c>
      <c r="C125" s="24">
        <v>-8.8499999999999995E-2</v>
      </c>
      <c r="D125" s="23">
        <v>24.63</v>
      </c>
      <c r="E125" s="23" t="s">
        <v>136</v>
      </c>
      <c r="I125" s="23" t="s">
        <v>136</v>
      </c>
      <c r="J125" s="23">
        <v>0</v>
      </c>
      <c r="K125" s="23">
        <v>6199578300</v>
      </c>
      <c r="L125" s="23" t="s">
        <v>136</v>
      </c>
      <c r="M125" s="23" t="s">
        <v>136</v>
      </c>
      <c r="N125" s="23">
        <v>0</v>
      </c>
      <c r="O125" s="23">
        <v>50.49</v>
      </c>
      <c r="P125" s="23">
        <v>20.350000000000001</v>
      </c>
      <c r="Q125" s="23">
        <v>22.47</v>
      </c>
      <c r="R125" s="23" t="s">
        <v>136</v>
      </c>
    </row>
    <row r="126" spans="1:18" x14ac:dyDescent="0.2">
      <c r="A126" s="23" t="s">
        <v>218</v>
      </c>
      <c r="B126" s="23" t="s">
        <v>217</v>
      </c>
      <c r="C126" s="24">
        <v>-1.78E-2</v>
      </c>
      <c r="D126" s="23">
        <v>3.31</v>
      </c>
      <c r="E126" s="25">
        <v>0.40439814814814817</v>
      </c>
      <c r="I126" s="25">
        <v>0.40439814814814817</v>
      </c>
      <c r="J126" s="23">
        <v>0</v>
      </c>
      <c r="K126" s="23">
        <v>4439405600</v>
      </c>
      <c r="L126" s="23" t="s">
        <v>136</v>
      </c>
      <c r="M126" s="23" t="s">
        <v>136</v>
      </c>
      <c r="N126" s="23">
        <v>0</v>
      </c>
      <c r="O126" s="23">
        <v>28.08</v>
      </c>
      <c r="P126" s="23">
        <v>79.72</v>
      </c>
      <c r="Q126" s="23">
        <v>12.73</v>
      </c>
      <c r="R126" s="23" t="s">
        <v>136</v>
      </c>
    </row>
    <row r="127" spans="1:18" x14ac:dyDescent="0.2">
      <c r="A127" s="23" t="s">
        <v>1433</v>
      </c>
      <c r="B127" s="23" t="s">
        <v>1434</v>
      </c>
      <c r="C127" s="24">
        <v>-9.9599999999999994E-2</v>
      </c>
      <c r="D127" s="23">
        <v>7.32</v>
      </c>
      <c r="E127" s="23" t="s">
        <v>136</v>
      </c>
      <c r="I127" s="23" t="s">
        <v>136</v>
      </c>
      <c r="J127" s="23">
        <v>0</v>
      </c>
      <c r="K127" s="23">
        <v>4870771600</v>
      </c>
      <c r="L127" s="23" t="s">
        <v>136</v>
      </c>
      <c r="M127" s="23" t="s">
        <v>136</v>
      </c>
      <c r="N127" s="23">
        <v>0</v>
      </c>
      <c r="O127" s="23">
        <v>44.33</v>
      </c>
      <c r="P127" s="23">
        <v>57.31</v>
      </c>
      <c r="Q127" s="23">
        <v>12.83</v>
      </c>
      <c r="R127" s="23" t="s">
        <v>136</v>
      </c>
    </row>
    <row r="128" spans="1:18" x14ac:dyDescent="0.2">
      <c r="A128" s="23" t="s">
        <v>1885</v>
      </c>
      <c r="B128" s="23" t="s">
        <v>1886</v>
      </c>
      <c r="C128" s="24">
        <v>3.2599999999999997E-2</v>
      </c>
      <c r="D128" s="23">
        <v>11.08</v>
      </c>
      <c r="E128" s="25">
        <v>0.4697337962962963</v>
      </c>
      <c r="I128" s="25">
        <v>0.4697337962962963</v>
      </c>
      <c r="J128" s="23">
        <v>0</v>
      </c>
      <c r="K128" s="23">
        <v>4742372700</v>
      </c>
      <c r="L128" s="23" t="s">
        <v>136</v>
      </c>
      <c r="M128" s="23" t="s">
        <v>136</v>
      </c>
      <c r="N128" s="23">
        <v>0</v>
      </c>
      <c r="O128" s="23">
        <v>34.33</v>
      </c>
      <c r="P128" s="23">
        <v>86.11</v>
      </c>
      <c r="Q128" s="23">
        <v>16.02</v>
      </c>
      <c r="R128" s="23" t="s">
        <v>136</v>
      </c>
    </row>
    <row r="129" spans="1:18" x14ac:dyDescent="0.2">
      <c r="A129" s="23" t="s">
        <v>1810</v>
      </c>
      <c r="B129" s="23" t="s">
        <v>1811</v>
      </c>
      <c r="C129" s="24">
        <v>-9.9299999999999999E-2</v>
      </c>
      <c r="D129" s="23">
        <v>3.99</v>
      </c>
      <c r="E129" s="23" t="s">
        <v>136</v>
      </c>
      <c r="I129" s="23" t="s">
        <v>136</v>
      </c>
      <c r="J129" s="23">
        <v>0</v>
      </c>
      <c r="K129" s="23">
        <v>2836237500</v>
      </c>
      <c r="L129" s="23" t="s">
        <v>136</v>
      </c>
      <c r="M129" s="23" t="s">
        <v>136</v>
      </c>
      <c r="N129" s="23">
        <v>0</v>
      </c>
      <c r="O129" s="23">
        <v>34.89</v>
      </c>
      <c r="P129" s="23">
        <v>52.04</v>
      </c>
      <c r="Q129" s="23">
        <v>15.38</v>
      </c>
      <c r="R129" s="23" t="s">
        <v>136</v>
      </c>
    </row>
    <row r="130" spans="1:18" x14ac:dyDescent="0.2">
      <c r="A130" s="23" t="s">
        <v>7882</v>
      </c>
      <c r="B130" s="23" t="s">
        <v>7881</v>
      </c>
      <c r="C130" s="24">
        <v>-0.1002</v>
      </c>
      <c r="D130" s="23">
        <v>17.52</v>
      </c>
      <c r="E130" s="23" t="s">
        <v>136</v>
      </c>
      <c r="I130" s="23" t="s">
        <v>136</v>
      </c>
      <c r="J130" s="23">
        <v>0</v>
      </c>
      <c r="K130" s="23">
        <v>7948859500</v>
      </c>
      <c r="L130" s="23" t="s">
        <v>136</v>
      </c>
      <c r="M130" s="23" t="s">
        <v>136</v>
      </c>
      <c r="N130" s="23">
        <v>0</v>
      </c>
      <c r="O130" s="23">
        <v>18.28</v>
      </c>
      <c r="P130" s="23">
        <v>38.54</v>
      </c>
      <c r="Q130" s="23">
        <v>26.12</v>
      </c>
      <c r="R130" s="23" t="s">
        <v>136</v>
      </c>
    </row>
    <row r="131" spans="1:18" x14ac:dyDescent="0.2">
      <c r="A131" s="23" t="s">
        <v>25937</v>
      </c>
      <c r="B131" s="23" t="s">
        <v>25936</v>
      </c>
      <c r="C131" s="24">
        <v>6.1100000000000002E-2</v>
      </c>
      <c r="D131" s="23">
        <v>6.6</v>
      </c>
      <c r="E131" s="25">
        <v>0.6131712962962963</v>
      </c>
      <c r="I131" s="25">
        <v>0.6131712962962963</v>
      </c>
      <c r="J131" s="23">
        <v>0</v>
      </c>
      <c r="K131" s="23">
        <v>5907606700</v>
      </c>
      <c r="L131" s="23" t="s">
        <v>136</v>
      </c>
      <c r="M131" s="23" t="s">
        <v>136</v>
      </c>
      <c r="N131" s="23">
        <v>0</v>
      </c>
      <c r="O131" s="23">
        <v>41.38</v>
      </c>
      <c r="P131" s="23">
        <v>96.11</v>
      </c>
      <c r="Q131" s="23">
        <v>8.7799999999999994</v>
      </c>
      <c r="R131" s="23" t="s">
        <v>136</v>
      </c>
    </row>
    <row r="132" spans="1:18" x14ac:dyDescent="0.2">
      <c r="A132" s="23" t="s">
        <v>6128</v>
      </c>
      <c r="B132" s="23" t="s">
        <v>6127</v>
      </c>
      <c r="C132" s="24">
        <v>3.4299999999999997E-2</v>
      </c>
      <c r="D132" s="23">
        <v>5.43</v>
      </c>
      <c r="E132" s="25">
        <v>0.56667824074074069</v>
      </c>
      <c r="I132" s="25">
        <v>0.56667824074074069</v>
      </c>
      <c r="J132" s="23">
        <v>0</v>
      </c>
      <c r="K132" s="23">
        <v>4171114100</v>
      </c>
      <c r="L132" s="23" t="s">
        <v>136</v>
      </c>
      <c r="M132" s="23" t="s">
        <v>136</v>
      </c>
      <c r="N132" s="23">
        <v>0</v>
      </c>
      <c r="O132" s="23">
        <v>26.06</v>
      </c>
      <c r="P132" s="23">
        <v>65.680000000000007</v>
      </c>
      <c r="Q132" s="23">
        <v>16.68</v>
      </c>
      <c r="R132" s="23" t="s">
        <v>136</v>
      </c>
    </row>
    <row r="133" spans="1:18" x14ac:dyDescent="0.2">
      <c r="A133" s="23" t="s">
        <v>7858</v>
      </c>
      <c r="B133" s="23" t="s">
        <v>7857</v>
      </c>
      <c r="C133" s="24">
        <v>-0.1003</v>
      </c>
      <c r="D133" s="23">
        <v>8.7899999999999991</v>
      </c>
      <c r="E133" s="23" t="s">
        <v>136</v>
      </c>
      <c r="I133" s="23" t="s">
        <v>136</v>
      </c>
      <c r="J133" s="23">
        <v>0</v>
      </c>
      <c r="K133" s="23">
        <v>6159080400</v>
      </c>
      <c r="L133" s="23" t="s">
        <v>136</v>
      </c>
      <c r="M133" s="23" t="s">
        <v>136</v>
      </c>
      <c r="N133" s="23">
        <v>0</v>
      </c>
      <c r="O133" s="23">
        <v>33.76</v>
      </c>
      <c r="P133" s="23">
        <v>28.61</v>
      </c>
      <c r="Q133" s="23">
        <v>34.67</v>
      </c>
      <c r="R133" s="23" t="s">
        <v>136</v>
      </c>
    </row>
    <row r="134" spans="1:18" x14ac:dyDescent="0.2">
      <c r="A134" s="23" t="s">
        <v>1659</v>
      </c>
      <c r="B134" s="23" t="s">
        <v>1660</v>
      </c>
      <c r="C134" s="24">
        <v>3.8300000000000001E-2</v>
      </c>
      <c r="D134" s="23">
        <v>4.34</v>
      </c>
      <c r="E134" s="25">
        <v>0.41207175925925926</v>
      </c>
      <c r="I134" s="25">
        <v>0.41207175925925926</v>
      </c>
      <c r="J134" s="23">
        <v>0</v>
      </c>
      <c r="K134" s="23">
        <v>4684712200</v>
      </c>
      <c r="L134" s="23" t="s">
        <v>136</v>
      </c>
      <c r="M134" s="23" t="s">
        <v>136</v>
      </c>
      <c r="N134" s="23">
        <v>0</v>
      </c>
      <c r="O134" s="23">
        <v>62.18</v>
      </c>
      <c r="P134" s="23">
        <v>83.27</v>
      </c>
      <c r="Q134" s="23">
        <v>14.03</v>
      </c>
      <c r="R134" s="23" t="s">
        <v>136</v>
      </c>
    </row>
    <row r="135" spans="1:18" x14ac:dyDescent="0.2">
      <c r="A135" s="23" t="s">
        <v>279</v>
      </c>
      <c r="B135" s="23" t="s">
        <v>280</v>
      </c>
      <c r="C135" s="24">
        <v>-0.1004</v>
      </c>
      <c r="D135" s="23">
        <v>6.72</v>
      </c>
      <c r="E135" s="23" t="s">
        <v>136</v>
      </c>
      <c r="I135" s="23" t="s">
        <v>136</v>
      </c>
      <c r="J135" s="23">
        <v>0</v>
      </c>
      <c r="K135" s="23">
        <v>2419200000</v>
      </c>
      <c r="L135" s="23" t="s">
        <v>136</v>
      </c>
      <c r="M135" s="23" t="s">
        <v>136</v>
      </c>
      <c r="N135" s="23">
        <v>0</v>
      </c>
      <c r="O135" s="23">
        <v>36.159999999999997</v>
      </c>
      <c r="P135" s="23">
        <v>67.959999999999994</v>
      </c>
      <c r="Q135" s="23">
        <v>16.36</v>
      </c>
      <c r="R135" s="23" t="s">
        <v>136</v>
      </c>
    </row>
    <row r="136" spans="1:18" x14ac:dyDescent="0.2">
      <c r="A136" s="23" t="s">
        <v>1233</v>
      </c>
      <c r="B136" s="23" t="s">
        <v>1234</v>
      </c>
      <c r="C136" s="24">
        <v>0.13780000000000001</v>
      </c>
      <c r="D136" s="23">
        <v>23.69</v>
      </c>
      <c r="E136" s="25">
        <v>0.57866898148148149</v>
      </c>
      <c r="I136" s="25">
        <v>0.57866898148148149</v>
      </c>
      <c r="J136" s="23">
        <v>0</v>
      </c>
      <c r="K136" s="23">
        <v>4732674300</v>
      </c>
      <c r="L136" s="23" t="s">
        <v>136</v>
      </c>
      <c r="M136" s="23" t="s">
        <v>136</v>
      </c>
      <c r="N136" s="23">
        <v>0</v>
      </c>
      <c r="O136" s="23">
        <v>10.63</v>
      </c>
      <c r="P136" s="23">
        <v>97.31</v>
      </c>
      <c r="Q136" s="23">
        <v>9.94</v>
      </c>
      <c r="R136" s="23" t="s">
        <v>136</v>
      </c>
    </row>
    <row r="137" spans="1:18" x14ac:dyDescent="0.2">
      <c r="A137" s="23" t="s">
        <v>10180</v>
      </c>
      <c r="B137" s="23" t="s">
        <v>10179</v>
      </c>
      <c r="C137" s="24">
        <v>8.7599999999999997E-2</v>
      </c>
      <c r="D137" s="23">
        <v>27.3</v>
      </c>
      <c r="E137" s="25">
        <v>0.39651620370370372</v>
      </c>
      <c r="I137" s="25">
        <v>0.39651620370370372</v>
      </c>
      <c r="J137" s="23">
        <v>0</v>
      </c>
      <c r="K137" s="23">
        <v>2105299900</v>
      </c>
      <c r="L137" s="23" t="s">
        <v>136</v>
      </c>
      <c r="M137" s="23" t="s">
        <v>136</v>
      </c>
      <c r="N137" s="23">
        <v>0</v>
      </c>
      <c r="O137" s="23">
        <v>1.25</v>
      </c>
      <c r="P137" s="23">
        <v>65.3</v>
      </c>
      <c r="Q137" s="23">
        <v>33.11</v>
      </c>
      <c r="R137" s="23" t="s">
        <v>136</v>
      </c>
    </row>
    <row r="138" spans="1:18" x14ac:dyDescent="0.2">
      <c r="A138" s="23" t="s">
        <v>7764</v>
      </c>
      <c r="B138" s="23" t="s">
        <v>7763</v>
      </c>
      <c r="C138" s="24">
        <v>-4.4299999999999999E-2</v>
      </c>
      <c r="D138" s="23">
        <v>21.55</v>
      </c>
      <c r="E138" s="25">
        <v>0.39583333333333331</v>
      </c>
      <c r="I138" s="25">
        <v>0.39583333333333331</v>
      </c>
      <c r="J138" s="23">
        <v>0</v>
      </c>
      <c r="K138" s="23">
        <v>3506538000</v>
      </c>
      <c r="L138" s="23" t="s">
        <v>136</v>
      </c>
      <c r="M138" s="23" t="s">
        <v>136</v>
      </c>
      <c r="N138" s="23">
        <v>0</v>
      </c>
      <c r="O138" s="23">
        <v>14.74</v>
      </c>
      <c r="P138" s="23">
        <v>82.23</v>
      </c>
      <c r="Q138" s="23">
        <v>13.93</v>
      </c>
      <c r="R138" s="23" t="s">
        <v>136</v>
      </c>
    </row>
    <row r="139" spans="1:18" x14ac:dyDescent="0.2">
      <c r="A139" s="23" t="s">
        <v>5778</v>
      </c>
      <c r="B139" s="23" t="s">
        <v>5777</v>
      </c>
      <c r="C139" s="24">
        <v>-8.5500000000000007E-2</v>
      </c>
      <c r="D139" s="23">
        <v>11.44</v>
      </c>
      <c r="E139" s="23" t="s">
        <v>136</v>
      </c>
      <c r="I139" s="23" t="s">
        <v>136</v>
      </c>
      <c r="J139" s="23">
        <v>0</v>
      </c>
      <c r="K139" s="23">
        <v>2163274700</v>
      </c>
      <c r="L139" s="23" t="s">
        <v>136</v>
      </c>
      <c r="M139" s="23" t="s">
        <v>136</v>
      </c>
      <c r="N139" s="23">
        <v>0</v>
      </c>
      <c r="O139" s="23">
        <v>1.9</v>
      </c>
      <c r="P139" s="23">
        <v>72.31</v>
      </c>
      <c r="Q139" s="23">
        <v>16.850000000000001</v>
      </c>
      <c r="R139" s="23" t="s">
        <v>136</v>
      </c>
    </row>
    <row r="140" spans="1:18" x14ac:dyDescent="0.2">
      <c r="A140" s="23" t="s">
        <v>5389</v>
      </c>
      <c r="B140" s="23" t="s">
        <v>5388</v>
      </c>
      <c r="C140" s="24">
        <v>5.1200000000000002E-2</v>
      </c>
      <c r="D140" s="23">
        <v>26.49</v>
      </c>
      <c r="E140" s="23" t="s">
        <v>136</v>
      </c>
      <c r="I140" s="23" t="s">
        <v>136</v>
      </c>
      <c r="J140" s="23">
        <v>0</v>
      </c>
      <c r="K140" s="23">
        <v>3595222800</v>
      </c>
      <c r="L140" s="23" t="s">
        <v>136</v>
      </c>
      <c r="M140" s="23" t="s">
        <v>136</v>
      </c>
      <c r="N140" s="23">
        <v>0</v>
      </c>
      <c r="O140" s="23">
        <v>49.63</v>
      </c>
      <c r="P140" s="23">
        <v>80.739999999999995</v>
      </c>
      <c r="Q140" s="23">
        <v>32.58</v>
      </c>
      <c r="R140" s="23" t="s">
        <v>136</v>
      </c>
    </row>
    <row r="141" spans="1:18" x14ac:dyDescent="0.2">
      <c r="A141" s="23" t="s">
        <v>20002</v>
      </c>
      <c r="B141" s="23" t="s">
        <v>20001</v>
      </c>
      <c r="C141" s="24">
        <v>6.4100000000000004E-2</v>
      </c>
      <c r="D141" s="23">
        <v>11.46</v>
      </c>
      <c r="E141" s="25">
        <v>0.42086805555555556</v>
      </c>
      <c r="I141" s="25">
        <v>0.42086805555555556</v>
      </c>
      <c r="J141" s="23">
        <v>0</v>
      </c>
      <c r="K141" s="23">
        <v>7315351300</v>
      </c>
      <c r="L141" s="23" t="s">
        <v>136</v>
      </c>
      <c r="M141" s="23" t="s">
        <v>136</v>
      </c>
      <c r="N141" s="23">
        <v>0</v>
      </c>
      <c r="O141" s="23">
        <v>77.86</v>
      </c>
      <c r="P141" s="23">
        <v>93.52</v>
      </c>
      <c r="Q141" s="23">
        <v>3.37</v>
      </c>
      <c r="R141" s="23" t="s">
        <v>136</v>
      </c>
    </row>
    <row r="142" spans="1:18" x14ac:dyDescent="0.2">
      <c r="A142" s="23" t="s">
        <v>1271</v>
      </c>
      <c r="B142" s="23" t="s">
        <v>1272</v>
      </c>
      <c r="C142" s="24">
        <v>5.0599999999999999E-2</v>
      </c>
      <c r="D142" s="23">
        <v>9.14</v>
      </c>
      <c r="E142" s="25">
        <v>0.4107986111111111</v>
      </c>
      <c r="I142" s="25">
        <v>0.4107986111111111</v>
      </c>
      <c r="J142" s="23">
        <v>0</v>
      </c>
      <c r="K142" s="23">
        <v>2149728000</v>
      </c>
      <c r="L142" s="23" t="s">
        <v>136</v>
      </c>
      <c r="M142" s="23" t="s">
        <v>136</v>
      </c>
      <c r="N142" s="23">
        <v>0</v>
      </c>
      <c r="O142" s="23">
        <v>15</v>
      </c>
      <c r="P142" s="23">
        <v>92.6</v>
      </c>
      <c r="Q142" s="23">
        <v>10.71</v>
      </c>
      <c r="R142" s="23" t="s">
        <v>136</v>
      </c>
    </row>
    <row r="143" spans="1:18" x14ac:dyDescent="0.2">
      <c r="A143" s="23" t="s">
        <v>1378</v>
      </c>
      <c r="B143" s="23" t="s">
        <v>1379</v>
      </c>
      <c r="C143" s="24">
        <v>6.8900000000000003E-2</v>
      </c>
      <c r="D143" s="23">
        <v>56.62</v>
      </c>
      <c r="E143" s="25">
        <v>0.46459490740740739</v>
      </c>
      <c r="I143" s="25">
        <v>0.46459490740740739</v>
      </c>
      <c r="J143" s="23">
        <v>0</v>
      </c>
      <c r="K143" s="23">
        <v>15900587000</v>
      </c>
      <c r="L143" s="23" t="s">
        <v>136</v>
      </c>
      <c r="M143" s="23" t="s">
        <v>136</v>
      </c>
      <c r="N143" s="23">
        <v>0</v>
      </c>
      <c r="O143" s="23">
        <v>8.99</v>
      </c>
      <c r="P143" s="23">
        <v>96.75</v>
      </c>
      <c r="Q143" s="23">
        <v>16.62</v>
      </c>
      <c r="R143" s="23" t="s">
        <v>136</v>
      </c>
    </row>
    <row r="144" spans="1:18" x14ac:dyDescent="0.2">
      <c r="A144" s="23" t="s">
        <v>574</v>
      </c>
      <c r="B144" s="23" t="s">
        <v>575</v>
      </c>
      <c r="C144" s="24">
        <v>-0.1</v>
      </c>
      <c r="D144" s="23">
        <v>25.82</v>
      </c>
      <c r="E144" s="23" t="s">
        <v>136</v>
      </c>
      <c r="I144" s="23" t="s">
        <v>136</v>
      </c>
      <c r="J144" s="23">
        <v>0</v>
      </c>
      <c r="K144" s="23">
        <v>11196624100</v>
      </c>
      <c r="L144" s="23" t="s">
        <v>136</v>
      </c>
      <c r="M144" s="23" t="s">
        <v>136</v>
      </c>
      <c r="N144" s="23">
        <v>0</v>
      </c>
      <c r="O144" s="23">
        <v>39.1</v>
      </c>
      <c r="P144" s="23">
        <v>57.34</v>
      </c>
      <c r="Q144" s="23">
        <v>4.51</v>
      </c>
      <c r="R144" s="23" t="s">
        <v>136</v>
      </c>
    </row>
    <row r="145" spans="1:18" x14ac:dyDescent="0.2">
      <c r="A145" s="23" t="s">
        <v>26521</v>
      </c>
      <c r="B145" s="23" t="s">
        <v>26520</v>
      </c>
      <c r="C145" s="24">
        <v>-9.9400000000000002E-2</v>
      </c>
      <c r="D145" s="23">
        <v>62.86</v>
      </c>
      <c r="E145" s="23" t="s">
        <v>136</v>
      </c>
      <c r="I145" s="23" t="s">
        <v>136</v>
      </c>
      <c r="J145" s="23">
        <v>0</v>
      </c>
      <c r="K145" s="23">
        <v>2536373700</v>
      </c>
      <c r="L145" s="23" t="s">
        <v>136</v>
      </c>
      <c r="M145" s="23" t="s">
        <v>136</v>
      </c>
      <c r="N145" s="23">
        <v>0</v>
      </c>
      <c r="O145" s="23">
        <v>0</v>
      </c>
      <c r="P145" s="23">
        <v>0.01</v>
      </c>
      <c r="Q145" s="23">
        <v>51.77</v>
      </c>
      <c r="R145" s="23" t="s">
        <v>136</v>
      </c>
    </row>
    <row r="146" spans="1:18" x14ac:dyDescent="0.2">
      <c r="A146" s="23" t="s">
        <v>7108</v>
      </c>
      <c r="B146" s="23" t="s">
        <v>7107</v>
      </c>
      <c r="C146" s="24">
        <v>1.7399999999999999E-2</v>
      </c>
      <c r="D146" s="23">
        <v>5.84</v>
      </c>
      <c r="E146" s="25">
        <v>0.55188657407407404</v>
      </c>
      <c r="I146" s="25">
        <v>0.55188657407407404</v>
      </c>
      <c r="J146" s="23">
        <v>0</v>
      </c>
      <c r="K146" s="23">
        <v>1543301800</v>
      </c>
      <c r="L146" s="23" t="s">
        <v>136</v>
      </c>
      <c r="M146" s="23" t="s">
        <v>136</v>
      </c>
      <c r="N146" s="23">
        <v>0</v>
      </c>
      <c r="O146" s="23">
        <v>5.12</v>
      </c>
      <c r="P146" s="23">
        <v>79.22</v>
      </c>
      <c r="Q146" s="23">
        <v>9.4499999999999993</v>
      </c>
      <c r="R146" s="23" t="s">
        <v>136</v>
      </c>
    </row>
    <row r="147" spans="1:18" x14ac:dyDescent="0.2">
      <c r="A147" s="23" t="s">
        <v>5217</v>
      </c>
      <c r="B147" s="23" t="s">
        <v>5216</v>
      </c>
      <c r="C147" s="24">
        <v>-9.5899999999999999E-2</v>
      </c>
      <c r="D147" s="23">
        <v>39.119999999999997</v>
      </c>
      <c r="E147" s="23" t="s">
        <v>136</v>
      </c>
      <c r="I147" s="23" t="s">
        <v>136</v>
      </c>
      <c r="J147" s="23">
        <v>0</v>
      </c>
      <c r="K147" s="23">
        <v>4857483500</v>
      </c>
      <c r="L147" s="23" t="s">
        <v>136</v>
      </c>
      <c r="M147" s="23" t="s">
        <v>136</v>
      </c>
      <c r="N147" s="23">
        <v>0</v>
      </c>
      <c r="O147" s="23">
        <v>38.04</v>
      </c>
      <c r="P147" s="23">
        <v>4.09</v>
      </c>
      <c r="Q147" s="23">
        <v>17.64</v>
      </c>
      <c r="R147" s="23" t="s">
        <v>136</v>
      </c>
    </row>
    <row r="148" spans="1:18" x14ac:dyDescent="0.2">
      <c r="A148" s="23" t="s">
        <v>7606</v>
      </c>
      <c r="B148" s="23" t="s">
        <v>7605</v>
      </c>
      <c r="C148" s="24">
        <v>6.6500000000000004E-2</v>
      </c>
      <c r="D148" s="23">
        <v>10.1</v>
      </c>
      <c r="E148" s="25">
        <v>0.42989583333333331</v>
      </c>
      <c r="I148" s="25">
        <v>0.43377314814814816</v>
      </c>
      <c r="J148" s="23">
        <v>0</v>
      </c>
      <c r="K148" s="23">
        <v>8885247800</v>
      </c>
      <c r="L148" s="23" t="s">
        <v>136</v>
      </c>
      <c r="M148" s="23" t="s">
        <v>136</v>
      </c>
      <c r="N148" s="23">
        <v>0</v>
      </c>
      <c r="O148" s="23">
        <v>85.14</v>
      </c>
      <c r="P148" s="23">
        <v>95.3</v>
      </c>
      <c r="Q148" s="23">
        <v>4.67</v>
      </c>
      <c r="R148" s="23" t="s">
        <v>136</v>
      </c>
    </row>
    <row r="149" spans="1:18" x14ac:dyDescent="0.2">
      <c r="A149" s="23" t="s">
        <v>15082</v>
      </c>
      <c r="B149" s="23" t="s">
        <v>15081</v>
      </c>
      <c r="C149" s="24">
        <v>7.46E-2</v>
      </c>
      <c r="D149" s="23">
        <v>20.6</v>
      </c>
      <c r="E149" s="25">
        <v>0.4440972222222222</v>
      </c>
      <c r="I149" s="25">
        <v>0.4558564814814815</v>
      </c>
      <c r="J149" s="23">
        <v>0</v>
      </c>
      <c r="K149" s="23">
        <v>1437941800</v>
      </c>
      <c r="L149" s="23" t="s">
        <v>136</v>
      </c>
      <c r="M149" s="23" t="s">
        <v>136</v>
      </c>
      <c r="N149" s="23">
        <v>0</v>
      </c>
      <c r="O149" s="23">
        <v>3.54</v>
      </c>
      <c r="P149" s="23">
        <v>85.16</v>
      </c>
      <c r="Q149" s="23">
        <v>20.56</v>
      </c>
      <c r="R149" s="23" t="s">
        <v>136</v>
      </c>
    </row>
    <row r="150" spans="1:18" x14ac:dyDescent="0.2">
      <c r="A150" s="23" t="s">
        <v>1476</v>
      </c>
      <c r="B150" s="23" t="s">
        <v>1477</v>
      </c>
      <c r="C150" s="24">
        <v>8.1000000000000003E-2</v>
      </c>
      <c r="D150" s="23">
        <v>10.54</v>
      </c>
      <c r="E150" s="25">
        <v>0.44103009259259257</v>
      </c>
      <c r="I150" s="25">
        <v>0.44103009259259257</v>
      </c>
      <c r="J150" s="23">
        <v>0</v>
      </c>
      <c r="K150" s="23">
        <v>5486280800</v>
      </c>
      <c r="L150" s="23" t="s">
        <v>136</v>
      </c>
      <c r="M150" s="23" t="s">
        <v>136</v>
      </c>
      <c r="N150" s="23">
        <v>0</v>
      </c>
      <c r="O150" s="23">
        <v>47.5</v>
      </c>
      <c r="P150" s="23">
        <v>75.81</v>
      </c>
      <c r="Q150" s="23">
        <v>15.71</v>
      </c>
      <c r="R150" s="23" t="s">
        <v>136</v>
      </c>
    </row>
    <row r="151" spans="1:18" x14ac:dyDescent="0.2">
      <c r="A151" s="23" t="s">
        <v>7562</v>
      </c>
      <c r="B151" s="23" t="s">
        <v>7561</v>
      </c>
      <c r="C151" s="24">
        <v>-9.7799999999999998E-2</v>
      </c>
      <c r="D151" s="23">
        <v>20.75</v>
      </c>
      <c r="E151" s="23" t="s">
        <v>136</v>
      </c>
      <c r="I151" s="23" t="s">
        <v>136</v>
      </c>
      <c r="J151" s="23">
        <v>0</v>
      </c>
      <c r="K151" s="23">
        <v>3200368400</v>
      </c>
      <c r="L151" s="23" t="s">
        <v>136</v>
      </c>
      <c r="M151" s="23" t="s">
        <v>136</v>
      </c>
      <c r="N151" s="23">
        <v>0</v>
      </c>
      <c r="O151" s="23">
        <v>7.16</v>
      </c>
      <c r="P151" s="23">
        <v>48.3</v>
      </c>
      <c r="Q151" s="23">
        <v>10.77</v>
      </c>
      <c r="R151" s="23" t="s">
        <v>136</v>
      </c>
    </row>
    <row r="152" spans="1:18" x14ac:dyDescent="0.2">
      <c r="A152" s="23" t="s">
        <v>1958</v>
      </c>
      <c r="B152" s="23" t="s">
        <v>1959</v>
      </c>
      <c r="C152" s="24">
        <v>4.8800000000000003E-2</v>
      </c>
      <c r="D152" s="23">
        <v>30.51</v>
      </c>
      <c r="E152" s="25">
        <v>0.39877314814814813</v>
      </c>
      <c r="I152" s="25">
        <v>0.39877314814814813</v>
      </c>
      <c r="J152" s="23">
        <v>0</v>
      </c>
      <c r="K152" s="23">
        <v>4589465700</v>
      </c>
      <c r="L152" s="23" t="s">
        <v>136</v>
      </c>
      <c r="M152" s="23" t="s">
        <v>136</v>
      </c>
      <c r="N152" s="23">
        <v>0</v>
      </c>
      <c r="O152" s="23">
        <v>41.01</v>
      </c>
      <c r="P152" s="23">
        <v>72.09</v>
      </c>
      <c r="Q152" s="23">
        <v>9.33</v>
      </c>
      <c r="R152" s="23" t="s">
        <v>136</v>
      </c>
    </row>
    <row r="153" spans="1:18" x14ac:dyDescent="0.2">
      <c r="A153" s="23" t="s">
        <v>5867</v>
      </c>
      <c r="B153" s="23" t="s">
        <v>5866</v>
      </c>
      <c r="C153" s="24">
        <v>4.7100000000000003E-2</v>
      </c>
      <c r="D153" s="23">
        <v>11.78</v>
      </c>
      <c r="E153" s="25">
        <v>0.44103009259259257</v>
      </c>
      <c r="I153" s="25">
        <v>0.44601851851851854</v>
      </c>
      <c r="J153" s="23">
        <v>0</v>
      </c>
      <c r="K153" s="23">
        <v>23605537000</v>
      </c>
      <c r="L153" s="23" t="s">
        <v>136</v>
      </c>
      <c r="M153" s="23" t="s">
        <v>136</v>
      </c>
      <c r="N153" s="23">
        <v>0</v>
      </c>
      <c r="O153" s="23">
        <v>15.01</v>
      </c>
      <c r="P153" s="23">
        <v>95.42</v>
      </c>
      <c r="Q153" s="23">
        <v>22.47</v>
      </c>
      <c r="R153" s="23" t="s">
        <v>136</v>
      </c>
    </row>
    <row r="154" spans="1:18" x14ac:dyDescent="0.2">
      <c r="A154" s="23" t="s">
        <v>441</v>
      </c>
      <c r="B154" s="23" t="s">
        <v>442</v>
      </c>
      <c r="C154" s="24">
        <v>-6.8199999999999997E-2</v>
      </c>
      <c r="D154" s="23">
        <v>20.49</v>
      </c>
      <c r="E154" s="23" t="s">
        <v>136</v>
      </c>
      <c r="I154" s="23" t="s">
        <v>136</v>
      </c>
      <c r="J154" s="23">
        <v>0</v>
      </c>
      <c r="K154" s="23">
        <v>7506429700</v>
      </c>
      <c r="L154" s="23" t="s">
        <v>136</v>
      </c>
      <c r="M154" s="23" t="s">
        <v>136</v>
      </c>
      <c r="N154" s="23">
        <v>0</v>
      </c>
      <c r="O154" s="23">
        <v>51.8</v>
      </c>
      <c r="P154" s="23">
        <v>64.34</v>
      </c>
      <c r="Q154" s="23">
        <v>34.61</v>
      </c>
      <c r="R154" s="23" t="s">
        <v>136</v>
      </c>
    </row>
    <row r="155" spans="1:18" x14ac:dyDescent="0.2">
      <c r="A155" s="23" t="s">
        <v>7494</v>
      </c>
      <c r="B155" s="23" t="s">
        <v>7493</v>
      </c>
      <c r="C155" s="24">
        <v>2.1499999999999998E-2</v>
      </c>
      <c r="D155" s="23">
        <v>8.06</v>
      </c>
      <c r="E155" s="25">
        <v>0.40848379629629628</v>
      </c>
      <c r="I155" s="25">
        <v>0.40848379629629628</v>
      </c>
      <c r="J155" s="23">
        <v>0</v>
      </c>
      <c r="K155" s="23">
        <v>1808018500</v>
      </c>
      <c r="L155" s="23" t="s">
        <v>136</v>
      </c>
      <c r="M155" s="23" t="s">
        <v>136</v>
      </c>
      <c r="N155" s="23">
        <v>0</v>
      </c>
      <c r="O155" s="23">
        <v>17.12</v>
      </c>
      <c r="P155" s="23">
        <v>90.39</v>
      </c>
      <c r="Q155" s="23">
        <v>7.92</v>
      </c>
      <c r="R155" s="23" t="s">
        <v>136</v>
      </c>
    </row>
    <row r="156" spans="1:18" x14ac:dyDescent="0.2">
      <c r="A156" s="23" t="s">
        <v>7017</v>
      </c>
      <c r="B156" s="23" t="s">
        <v>7016</v>
      </c>
      <c r="C156" s="24">
        <v>3.3E-3</v>
      </c>
      <c r="D156" s="23">
        <v>3.07</v>
      </c>
      <c r="E156" s="25">
        <v>0.42190972222222223</v>
      </c>
      <c r="I156" s="25">
        <v>0.42243055555555553</v>
      </c>
      <c r="J156" s="23">
        <v>0</v>
      </c>
      <c r="K156" s="23">
        <v>5446470100</v>
      </c>
      <c r="L156" s="23" t="s">
        <v>136</v>
      </c>
      <c r="M156" s="23" t="s">
        <v>136</v>
      </c>
      <c r="N156" s="23">
        <v>0</v>
      </c>
      <c r="O156" s="23">
        <v>64.41</v>
      </c>
      <c r="P156" s="23">
        <v>84.48</v>
      </c>
      <c r="Q156" s="23">
        <v>12.15</v>
      </c>
      <c r="R156" s="23" t="s">
        <v>136</v>
      </c>
    </row>
    <row r="157" spans="1:18" x14ac:dyDescent="0.2">
      <c r="A157" s="23" t="s">
        <v>7468</v>
      </c>
      <c r="B157" s="23" t="s">
        <v>7467</v>
      </c>
      <c r="C157" s="24">
        <v>4.2500000000000003E-2</v>
      </c>
      <c r="D157" s="23">
        <v>6.62</v>
      </c>
      <c r="E157" s="25">
        <v>0.4359837962962963</v>
      </c>
      <c r="I157" s="25">
        <v>0.44567129629629632</v>
      </c>
      <c r="J157" s="23">
        <v>0</v>
      </c>
      <c r="K157" s="23">
        <v>3761337300</v>
      </c>
      <c r="L157" s="23" t="s">
        <v>136</v>
      </c>
      <c r="M157" s="23" t="s">
        <v>136</v>
      </c>
      <c r="N157" s="23">
        <v>0</v>
      </c>
      <c r="O157" s="23">
        <v>29.4</v>
      </c>
      <c r="P157" s="23">
        <v>90.44</v>
      </c>
      <c r="Q157" s="23">
        <v>10.37</v>
      </c>
      <c r="R157" s="23" t="s">
        <v>136</v>
      </c>
    </row>
    <row r="158" spans="1:18" x14ac:dyDescent="0.2">
      <c r="A158" s="23" t="s">
        <v>4872</v>
      </c>
      <c r="B158" s="23" t="s">
        <v>4871</v>
      </c>
      <c r="C158" s="24">
        <v>-5.1999999999999998E-2</v>
      </c>
      <c r="D158" s="23">
        <v>5.83</v>
      </c>
      <c r="E158" s="25">
        <v>0.39825231481481482</v>
      </c>
      <c r="I158" s="25">
        <v>0.41833333333333333</v>
      </c>
      <c r="J158" s="23">
        <v>0</v>
      </c>
      <c r="K158" s="23">
        <v>3966263700</v>
      </c>
      <c r="L158" s="23" t="s">
        <v>136</v>
      </c>
      <c r="M158" s="23" t="s">
        <v>136</v>
      </c>
      <c r="N158" s="23">
        <v>0</v>
      </c>
      <c r="O158" s="23">
        <v>56.04</v>
      </c>
      <c r="P158" s="23">
        <v>67.510000000000005</v>
      </c>
      <c r="Q158" s="23">
        <v>20.57</v>
      </c>
      <c r="R158" s="23" t="s">
        <v>136</v>
      </c>
    </row>
    <row r="159" spans="1:18" x14ac:dyDescent="0.2">
      <c r="A159" s="23" t="s">
        <v>790</v>
      </c>
      <c r="B159" s="23" t="s">
        <v>791</v>
      </c>
      <c r="C159" s="24">
        <v>-9.9599999999999994E-2</v>
      </c>
      <c r="D159" s="23">
        <v>4.16</v>
      </c>
      <c r="E159" s="23" t="s">
        <v>136</v>
      </c>
      <c r="I159" s="23" t="s">
        <v>136</v>
      </c>
      <c r="J159" s="23">
        <v>0</v>
      </c>
      <c r="K159" s="23">
        <v>3894012100</v>
      </c>
      <c r="L159" s="23" t="s">
        <v>136</v>
      </c>
      <c r="M159" s="23" t="s">
        <v>136</v>
      </c>
      <c r="N159" s="23">
        <v>0</v>
      </c>
      <c r="O159" s="23">
        <v>56.22</v>
      </c>
      <c r="P159" s="23">
        <v>77.650000000000006</v>
      </c>
      <c r="Q159" s="23">
        <v>9.65</v>
      </c>
      <c r="R159" s="23" t="s">
        <v>136</v>
      </c>
    </row>
    <row r="160" spans="1:18" x14ac:dyDescent="0.2">
      <c r="A160" s="23" t="s">
        <v>25413</v>
      </c>
      <c r="B160" s="23" t="s">
        <v>25412</v>
      </c>
      <c r="C160" s="24">
        <v>5.4699999999999999E-2</v>
      </c>
      <c r="D160" s="23">
        <v>23.51</v>
      </c>
      <c r="E160" s="25">
        <v>0.54181712962962958</v>
      </c>
      <c r="I160" s="25">
        <v>0.5452893518518519</v>
      </c>
      <c r="J160" s="23">
        <v>0</v>
      </c>
      <c r="K160" s="23">
        <v>7359865900</v>
      </c>
      <c r="L160" s="23" t="s">
        <v>136</v>
      </c>
      <c r="M160" s="23" t="s">
        <v>136</v>
      </c>
      <c r="N160" s="23">
        <v>0</v>
      </c>
      <c r="O160" s="23">
        <v>49.36</v>
      </c>
      <c r="P160" s="23">
        <v>95.69</v>
      </c>
      <c r="Q160" s="23">
        <v>7.25</v>
      </c>
      <c r="R160" s="23" t="s">
        <v>136</v>
      </c>
    </row>
    <row r="161" spans="1:18" x14ac:dyDescent="0.2">
      <c r="A161" s="23" t="s">
        <v>5287</v>
      </c>
      <c r="B161" s="23" t="s">
        <v>5286</v>
      </c>
      <c r="C161" s="24">
        <v>-9.9599999999999994E-2</v>
      </c>
      <c r="D161" s="23">
        <v>9.85</v>
      </c>
      <c r="E161" s="23" t="s">
        <v>136</v>
      </c>
      <c r="I161" s="23" t="s">
        <v>136</v>
      </c>
      <c r="J161" s="23">
        <v>0</v>
      </c>
      <c r="K161" s="23">
        <v>6371722500</v>
      </c>
      <c r="L161" s="23" t="s">
        <v>136</v>
      </c>
      <c r="M161" s="23" t="s">
        <v>136</v>
      </c>
      <c r="N161" s="23">
        <v>0</v>
      </c>
      <c r="O161" s="23">
        <v>53.28</v>
      </c>
      <c r="P161" s="23">
        <v>48.04</v>
      </c>
      <c r="Q161" s="23">
        <v>16.670000000000002</v>
      </c>
      <c r="R161" s="23" t="s">
        <v>136</v>
      </c>
    </row>
    <row r="162" spans="1:18" x14ac:dyDescent="0.2">
      <c r="A162" s="23" t="s">
        <v>20491</v>
      </c>
      <c r="B162" s="23" t="s">
        <v>26519</v>
      </c>
      <c r="C162" s="24">
        <v>-0.1007</v>
      </c>
      <c r="D162" s="23">
        <v>5.27</v>
      </c>
      <c r="E162" s="23" t="s">
        <v>136</v>
      </c>
      <c r="I162" s="23" t="s">
        <v>136</v>
      </c>
      <c r="J162" s="23">
        <v>0</v>
      </c>
      <c r="K162" s="23">
        <v>7791536300</v>
      </c>
      <c r="L162" s="23" t="s">
        <v>136</v>
      </c>
      <c r="M162" s="23" t="s">
        <v>136</v>
      </c>
      <c r="N162" s="23">
        <v>0</v>
      </c>
      <c r="O162" s="23">
        <v>41.16</v>
      </c>
      <c r="P162" s="23">
        <v>68.510000000000005</v>
      </c>
      <c r="Q162" s="23">
        <v>9.43</v>
      </c>
      <c r="R162" s="23" t="s">
        <v>136</v>
      </c>
    </row>
    <row r="163" spans="1:18" x14ac:dyDescent="0.2">
      <c r="A163" s="23" t="s">
        <v>16576</v>
      </c>
      <c r="B163" s="23" t="s">
        <v>16575</v>
      </c>
      <c r="C163" s="24">
        <v>-8.3099999999999993E-2</v>
      </c>
      <c r="D163" s="23">
        <v>3.31</v>
      </c>
      <c r="E163" s="23" t="s">
        <v>136</v>
      </c>
      <c r="I163" s="23" t="s">
        <v>136</v>
      </c>
      <c r="J163" s="23">
        <v>0</v>
      </c>
      <c r="K163" s="23">
        <v>2564985200</v>
      </c>
      <c r="L163" s="23" t="s">
        <v>136</v>
      </c>
      <c r="M163" s="23" t="s">
        <v>136</v>
      </c>
      <c r="N163" s="23">
        <v>0</v>
      </c>
      <c r="O163" s="23">
        <v>56.81</v>
      </c>
      <c r="P163" s="23">
        <v>53.87</v>
      </c>
      <c r="Q163" s="23">
        <v>3.91</v>
      </c>
      <c r="R163" s="23" t="s">
        <v>136</v>
      </c>
    </row>
    <row r="164" spans="1:18" x14ac:dyDescent="0.2">
      <c r="A164" s="23" t="s">
        <v>212</v>
      </c>
      <c r="B164" s="23" t="s">
        <v>211</v>
      </c>
      <c r="C164" s="24">
        <v>-4.4900000000000002E-2</v>
      </c>
      <c r="D164" s="23">
        <v>39.15</v>
      </c>
      <c r="E164" s="25">
        <v>0.39583333333333331</v>
      </c>
      <c r="I164" s="25">
        <v>0.39583333333333331</v>
      </c>
      <c r="J164" s="23">
        <v>0</v>
      </c>
      <c r="K164" s="23">
        <v>6202534500</v>
      </c>
      <c r="L164" s="23" t="s">
        <v>136</v>
      </c>
      <c r="M164" s="23" t="s">
        <v>136</v>
      </c>
      <c r="N164" s="23">
        <v>0</v>
      </c>
      <c r="O164" s="23">
        <v>23.19</v>
      </c>
      <c r="P164" s="23">
        <v>40.44</v>
      </c>
      <c r="Q164" s="23">
        <v>37.340000000000003</v>
      </c>
      <c r="R164" s="23" t="s">
        <v>136</v>
      </c>
    </row>
    <row r="165" spans="1:18" x14ac:dyDescent="0.2">
      <c r="A165" s="23" t="s">
        <v>7384</v>
      </c>
      <c r="B165" s="23" t="s">
        <v>7383</v>
      </c>
      <c r="C165" s="24">
        <v>-1.9400000000000001E-2</v>
      </c>
      <c r="D165" s="23">
        <v>5.57</v>
      </c>
      <c r="E165" s="25">
        <v>0.39583333333333331</v>
      </c>
      <c r="I165" s="25">
        <v>0.3966898148148148</v>
      </c>
      <c r="J165" s="23">
        <v>0</v>
      </c>
      <c r="K165" s="23">
        <v>3867853100</v>
      </c>
      <c r="L165" s="23" t="s">
        <v>136</v>
      </c>
      <c r="M165" s="23" t="s">
        <v>136</v>
      </c>
      <c r="N165" s="23">
        <v>0</v>
      </c>
      <c r="O165" s="23">
        <v>45.16</v>
      </c>
      <c r="P165" s="23">
        <v>76.09</v>
      </c>
      <c r="Q165" s="23">
        <v>17.05</v>
      </c>
      <c r="R165" s="23" t="s">
        <v>136</v>
      </c>
    </row>
    <row r="166" spans="1:18" x14ac:dyDescent="0.2">
      <c r="A166" s="23" t="s">
        <v>7370</v>
      </c>
      <c r="B166" s="23" t="s">
        <v>7369</v>
      </c>
      <c r="C166" s="24">
        <v>-9.9900000000000003E-2</v>
      </c>
      <c r="D166" s="23">
        <v>9.01</v>
      </c>
      <c r="E166" s="23" t="s">
        <v>136</v>
      </c>
      <c r="I166" s="23" t="s">
        <v>136</v>
      </c>
      <c r="J166" s="23">
        <v>0</v>
      </c>
      <c r="K166" s="23">
        <v>2691569700</v>
      </c>
      <c r="L166" s="23" t="s">
        <v>136</v>
      </c>
      <c r="M166" s="23" t="s">
        <v>136</v>
      </c>
      <c r="N166" s="23">
        <v>0</v>
      </c>
      <c r="O166" s="23">
        <v>37.15</v>
      </c>
      <c r="P166" s="23">
        <v>53.31</v>
      </c>
      <c r="Q166" s="23">
        <v>13.82</v>
      </c>
      <c r="R166" s="23" t="s">
        <v>136</v>
      </c>
    </row>
    <row r="167" spans="1:18" x14ac:dyDescent="0.2">
      <c r="A167" s="23" t="s">
        <v>6593</v>
      </c>
      <c r="B167" s="23" t="s">
        <v>6592</v>
      </c>
      <c r="C167" s="24">
        <v>1.15E-2</v>
      </c>
      <c r="D167" s="23">
        <v>3.53</v>
      </c>
      <c r="E167" s="25">
        <v>0.40303240740740742</v>
      </c>
      <c r="I167" s="25">
        <v>0.55697916666666669</v>
      </c>
      <c r="J167" s="23">
        <v>0</v>
      </c>
      <c r="K167" s="23">
        <v>13743543000</v>
      </c>
      <c r="L167" s="23" t="s">
        <v>136</v>
      </c>
      <c r="M167" s="23" t="s">
        <v>136</v>
      </c>
      <c r="N167" s="23">
        <v>0</v>
      </c>
      <c r="O167" s="23">
        <v>42.14</v>
      </c>
      <c r="P167" s="23">
        <v>82.62</v>
      </c>
      <c r="Q167" s="23">
        <v>20.5</v>
      </c>
      <c r="R167" s="23" t="s">
        <v>136</v>
      </c>
    </row>
    <row r="168" spans="1:18" x14ac:dyDescent="0.2">
      <c r="A168" s="23" t="s">
        <v>1584</v>
      </c>
      <c r="B168" s="23" t="s">
        <v>1585</v>
      </c>
      <c r="C168" s="24">
        <v>-0.10009999999999999</v>
      </c>
      <c r="D168" s="23">
        <v>8</v>
      </c>
      <c r="E168" s="23" t="s">
        <v>136</v>
      </c>
      <c r="I168" s="23" t="s">
        <v>136</v>
      </c>
      <c r="J168" s="23">
        <v>0</v>
      </c>
      <c r="K168" s="23">
        <v>7078236100</v>
      </c>
      <c r="L168" s="23" t="s">
        <v>136</v>
      </c>
      <c r="M168" s="23" t="s">
        <v>136</v>
      </c>
      <c r="N168" s="23">
        <v>0</v>
      </c>
      <c r="O168" s="23">
        <v>45.16</v>
      </c>
      <c r="P168" s="23">
        <v>38.42</v>
      </c>
      <c r="Q168" s="23">
        <v>24.35</v>
      </c>
      <c r="R168" s="23" t="s">
        <v>136</v>
      </c>
    </row>
    <row r="169" spans="1:18" x14ac:dyDescent="0.2">
      <c r="A169" s="23" t="s">
        <v>7362</v>
      </c>
      <c r="B169" s="23" t="s">
        <v>7361</v>
      </c>
      <c r="C169" s="24">
        <v>-0.05</v>
      </c>
      <c r="D169" s="23">
        <v>17.100000000000001</v>
      </c>
      <c r="E169" s="25">
        <v>0.39583333333333331</v>
      </c>
      <c r="I169" s="25">
        <v>0.40353009259259259</v>
      </c>
      <c r="J169" s="23">
        <v>0</v>
      </c>
      <c r="K169" s="23">
        <v>13351968800</v>
      </c>
      <c r="L169" s="23" t="s">
        <v>136</v>
      </c>
      <c r="M169" s="23" t="s">
        <v>136</v>
      </c>
      <c r="N169" s="23">
        <v>0</v>
      </c>
      <c r="O169" s="23">
        <v>54.24</v>
      </c>
      <c r="P169" s="23">
        <v>71.489999999999995</v>
      </c>
      <c r="Q169" s="23">
        <v>26.54</v>
      </c>
      <c r="R169"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58D63-8F87-49A2-95DF-B0757DED8533}">
  <dimension ref="A1:R178"/>
  <sheetViews>
    <sheetView topLeftCell="A130" workbookViewId="0">
      <selection activeCell="H19" sqref="H19"/>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588</v>
      </c>
      <c r="F1" s="2" t="s">
        <v>2242</v>
      </c>
      <c r="G1" s="2" t="s">
        <v>2241</v>
      </c>
      <c r="H1" s="2" t="s">
        <v>2240</v>
      </c>
      <c r="I1" s="23" t="s">
        <v>26587</v>
      </c>
      <c r="J1" s="23" t="s">
        <v>26586</v>
      </c>
      <c r="K1" s="23" t="s">
        <v>31</v>
      </c>
      <c r="L1" s="23" t="s">
        <v>26585</v>
      </c>
      <c r="M1" s="23" t="s">
        <v>225</v>
      </c>
      <c r="N1" s="23" t="s">
        <v>258</v>
      </c>
      <c r="O1" s="23" t="s">
        <v>254</v>
      </c>
      <c r="P1" s="23" t="s">
        <v>26584</v>
      </c>
      <c r="Q1" s="23" t="s">
        <v>26583</v>
      </c>
      <c r="R1" s="23" t="s">
        <v>26582</v>
      </c>
    </row>
    <row r="2" spans="1:18" x14ac:dyDescent="0.2">
      <c r="A2" s="23" t="s">
        <v>441</v>
      </c>
      <c r="B2" s="23" t="s">
        <v>442</v>
      </c>
      <c r="C2" s="24">
        <v>0.10009999999999999</v>
      </c>
      <c r="D2" s="23">
        <v>21.99</v>
      </c>
      <c r="E2" s="25">
        <v>0.39583333333333331</v>
      </c>
      <c r="I2" s="25">
        <v>0.39583333333333331</v>
      </c>
      <c r="J2" s="23">
        <v>12</v>
      </c>
      <c r="K2" s="23">
        <v>8055948800</v>
      </c>
      <c r="L2" s="23" t="s">
        <v>25564</v>
      </c>
      <c r="M2" s="23" t="s">
        <v>228</v>
      </c>
      <c r="N2" s="23">
        <v>786444</v>
      </c>
      <c r="O2" s="23">
        <v>51.8</v>
      </c>
      <c r="P2" s="23">
        <v>100</v>
      </c>
      <c r="Q2" s="23">
        <v>1.1299999999999999</v>
      </c>
      <c r="R2" s="23">
        <v>663.97</v>
      </c>
    </row>
    <row r="3" spans="1:18" x14ac:dyDescent="0.2">
      <c r="A3" s="23" t="s">
        <v>8204</v>
      </c>
      <c r="B3" s="23" t="s">
        <v>8203</v>
      </c>
      <c r="C3" s="24">
        <v>0.1002</v>
      </c>
      <c r="D3" s="23">
        <v>19.22</v>
      </c>
      <c r="E3" s="25">
        <v>0.39583333333333331</v>
      </c>
      <c r="I3" s="25">
        <v>0.39583333333333331</v>
      </c>
      <c r="J3" s="23">
        <v>8</v>
      </c>
      <c r="K3" s="23">
        <v>3847036900</v>
      </c>
      <c r="L3" s="23" t="s">
        <v>26581</v>
      </c>
      <c r="M3" s="23" t="s">
        <v>227</v>
      </c>
      <c r="N3" s="23">
        <v>524296</v>
      </c>
      <c r="O3" s="23">
        <v>37.729999999999997</v>
      </c>
      <c r="P3" s="23">
        <v>100</v>
      </c>
      <c r="Q3" s="23">
        <v>2.2400000000000002</v>
      </c>
      <c r="R3" s="23">
        <v>37.729999999999997</v>
      </c>
    </row>
    <row r="4" spans="1:18" x14ac:dyDescent="0.2">
      <c r="A4" s="23" t="s">
        <v>7868</v>
      </c>
      <c r="B4" s="23" t="s">
        <v>7867</v>
      </c>
      <c r="C4" s="24">
        <v>9.98E-2</v>
      </c>
      <c r="D4" s="23">
        <v>6.39</v>
      </c>
      <c r="E4" s="25">
        <v>0.39583333333333331</v>
      </c>
      <c r="I4" s="25">
        <v>0.39583333333333331</v>
      </c>
      <c r="J4" s="23">
        <v>6</v>
      </c>
      <c r="K4" s="23">
        <v>6335564000</v>
      </c>
      <c r="L4" s="23" t="s">
        <v>26476</v>
      </c>
      <c r="M4" s="23" t="s">
        <v>228</v>
      </c>
      <c r="N4" s="23">
        <v>393222</v>
      </c>
      <c r="O4" s="23">
        <v>45.83</v>
      </c>
      <c r="P4" s="23">
        <v>100</v>
      </c>
      <c r="Q4" s="23">
        <v>0.66</v>
      </c>
      <c r="R4" s="23">
        <v>345.12</v>
      </c>
    </row>
    <row r="5" spans="1:18" x14ac:dyDescent="0.2">
      <c r="A5" s="23" t="s">
        <v>7752</v>
      </c>
      <c r="B5" s="23" t="s">
        <v>7751</v>
      </c>
      <c r="C5" s="24">
        <v>0.1</v>
      </c>
      <c r="D5" s="23">
        <v>22.87</v>
      </c>
      <c r="E5" s="25">
        <v>0.39583333333333331</v>
      </c>
      <c r="I5" s="25">
        <v>0.39583333333333331</v>
      </c>
      <c r="J5" s="23">
        <v>6</v>
      </c>
      <c r="K5" s="23">
        <v>9150487200</v>
      </c>
      <c r="L5" s="23" t="s">
        <v>26475</v>
      </c>
      <c r="M5" s="23" t="s">
        <v>228</v>
      </c>
      <c r="N5" s="23">
        <v>393222</v>
      </c>
      <c r="O5" s="23">
        <v>64.91</v>
      </c>
      <c r="P5" s="23">
        <v>100</v>
      </c>
      <c r="Q5" s="23">
        <v>0.23</v>
      </c>
      <c r="R5" s="23">
        <v>1081.01</v>
      </c>
    </row>
    <row r="6" spans="1:18" x14ac:dyDescent="0.2">
      <c r="A6" s="23" t="s">
        <v>1899</v>
      </c>
      <c r="B6" s="23" t="s">
        <v>1900</v>
      </c>
      <c r="C6" s="24">
        <v>0.10009999999999999</v>
      </c>
      <c r="D6" s="23">
        <v>17.91</v>
      </c>
      <c r="E6" s="25">
        <v>0.40083333333333332</v>
      </c>
      <c r="I6" s="25">
        <v>0.40083333333333332</v>
      </c>
      <c r="J6" s="23">
        <v>6</v>
      </c>
      <c r="K6" s="23">
        <v>7181910000</v>
      </c>
      <c r="L6" s="23" t="s">
        <v>26045</v>
      </c>
      <c r="M6" s="23" t="s">
        <v>226</v>
      </c>
      <c r="N6" s="23">
        <v>393222</v>
      </c>
      <c r="O6" s="23">
        <v>46.18</v>
      </c>
      <c r="P6" s="23">
        <v>100</v>
      </c>
      <c r="Q6" s="23">
        <v>3.81</v>
      </c>
      <c r="R6" s="23">
        <v>13.96</v>
      </c>
    </row>
    <row r="7" spans="1:18" x14ac:dyDescent="0.2">
      <c r="A7" s="23" t="s">
        <v>1216</v>
      </c>
      <c r="B7" s="23" t="s">
        <v>2146</v>
      </c>
      <c r="C7" s="24">
        <v>9.9400000000000002E-2</v>
      </c>
      <c r="D7" s="23">
        <v>5.64</v>
      </c>
      <c r="E7" s="25">
        <v>0.39583333333333331</v>
      </c>
      <c r="I7" s="25">
        <v>0.42446759259259259</v>
      </c>
      <c r="J7" s="23">
        <v>5</v>
      </c>
      <c r="K7" s="23">
        <v>8047704500</v>
      </c>
      <c r="L7" s="23" t="s">
        <v>22533</v>
      </c>
      <c r="M7" s="23" t="s">
        <v>227</v>
      </c>
      <c r="N7" s="23">
        <v>458760</v>
      </c>
      <c r="O7" s="23">
        <v>11.26</v>
      </c>
      <c r="P7" s="23">
        <v>100</v>
      </c>
      <c r="Q7" s="23">
        <v>22.95</v>
      </c>
      <c r="R7" s="23">
        <v>11.22</v>
      </c>
    </row>
    <row r="8" spans="1:18" x14ac:dyDescent="0.2">
      <c r="A8" s="23" t="s">
        <v>192</v>
      </c>
      <c r="B8" s="23" t="s">
        <v>193</v>
      </c>
      <c r="C8" s="24">
        <v>0.10100000000000001</v>
      </c>
      <c r="D8" s="23">
        <v>4.3600000000000003</v>
      </c>
      <c r="E8" s="25">
        <v>0.39583333333333331</v>
      </c>
      <c r="I8" s="25">
        <v>0.39583333333333331</v>
      </c>
      <c r="J8" s="23">
        <v>5</v>
      </c>
      <c r="K8" s="23">
        <v>7662762600</v>
      </c>
      <c r="L8" s="23" t="s">
        <v>26150</v>
      </c>
      <c r="M8" s="23" t="s">
        <v>228</v>
      </c>
      <c r="N8" s="23">
        <v>327685</v>
      </c>
      <c r="O8" s="23">
        <v>1.36</v>
      </c>
      <c r="P8" s="23">
        <v>100</v>
      </c>
      <c r="Q8" s="23">
        <v>0.44</v>
      </c>
      <c r="R8" s="23">
        <v>4460.97</v>
      </c>
    </row>
    <row r="9" spans="1:18" x14ac:dyDescent="0.2">
      <c r="A9" s="23" t="s">
        <v>16240</v>
      </c>
      <c r="B9" s="23" t="s">
        <v>16239</v>
      </c>
      <c r="C9" s="24">
        <v>9.9000000000000005E-2</v>
      </c>
      <c r="D9" s="23">
        <v>4.4400000000000004</v>
      </c>
      <c r="E9" s="25">
        <v>0.39583333333333331</v>
      </c>
      <c r="I9" s="25">
        <v>0.42149305555555555</v>
      </c>
      <c r="J9" s="23">
        <v>5</v>
      </c>
      <c r="K9" s="23">
        <v>25979577000</v>
      </c>
      <c r="L9" s="23" t="s">
        <v>26143</v>
      </c>
      <c r="M9" s="23" t="s">
        <v>227</v>
      </c>
      <c r="N9" s="23">
        <v>524301</v>
      </c>
      <c r="O9" s="23">
        <v>4.12</v>
      </c>
      <c r="P9" s="23">
        <v>100</v>
      </c>
      <c r="Q9" s="23">
        <v>15.73</v>
      </c>
      <c r="R9" s="23">
        <v>7.27</v>
      </c>
    </row>
    <row r="10" spans="1:18" x14ac:dyDescent="0.2">
      <c r="A10" s="23" t="s">
        <v>5603</v>
      </c>
      <c r="B10" s="23" t="s">
        <v>5602</v>
      </c>
      <c r="C10" s="24">
        <v>0.1002</v>
      </c>
      <c r="D10" s="23">
        <v>23.6</v>
      </c>
      <c r="E10" s="25">
        <v>0.39667824074074076</v>
      </c>
      <c r="I10" s="25">
        <v>0.42218749999999999</v>
      </c>
      <c r="J10" s="23">
        <v>5</v>
      </c>
      <c r="K10" s="23">
        <v>950793470</v>
      </c>
      <c r="L10" s="23" t="s">
        <v>26141</v>
      </c>
      <c r="M10" s="23" t="s">
        <v>226</v>
      </c>
      <c r="N10" s="23">
        <v>327685</v>
      </c>
      <c r="O10" s="23">
        <v>1.33</v>
      </c>
      <c r="P10" s="23">
        <v>100</v>
      </c>
      <c r="Q10" s="23">
        <v>37.08</v>
      </c>
      <c r="R10" s="23">
        <v>7.35</v>
      </c>
    </row>
    <row r="11" spans="1:18" x14ac:dyDescent="0.2">
      <c r="A11" s="23" t="s">
        <v>18628</v>
      </c>
      <c r="B11" s="23" t="s">
        <v>18627</v>
      </c>
      <c r="C11" s="24">
        <v>0.1</v>
      </c>
      <c r="D11" s="23">
        <v>2.75</v>
      </c>
      <c r="E11" s="25">
        <v>0.39583333333333331</v>
      </c>
      <c r="I11" s="25">
        <v>0.39583333333333331</v>
      </c>
      <c r="J11" s="23">
        <v>4</v>
      </c>
      <c r="K11" s="23">
        <v>10292534500</v>
      </c>
      <c r="L11" s="23" t="s">
        <v>26226</v>
      </c>
      <c r="M11" s="23" t="s">
        <v>228</v>
      </c>
      <c r="N11" s="23">
        <v>262148</v>
      </c>
      <c r="O11" s="23">
        <v>68.67</v>
      </c>
      <c r="P11" s="23">
        <v>100</v>
      </c>
      <c r="Q11" s="23">
        <v>0.25</v>
      </c>
      <c r="R11" s="23">
        <v>476.6</v>
      </c>
    </row>
    <row r="12" spans="1:18" x14ac:dyDescent="0.2">
      <c r="A12" s="23" t="s">
        <v>479</v>
      </c>
      <c r="B12" s="23" t="s">
        <v>480</v>
      </c>
      <c r="C12" s="24">
        <v>9.9400000000000002E-2</v>
      </c>
      <c r="D12" s="23">
        <v>7.52</v>
      </c>
      <c r="E12" s="25">
        <v>0.39583333333333331</v>
      </c>
      <c r="I12" s="25">
        <v>0.39667824074074076</v>
      </c>
      <c r="J12" s="23">
        <v>4</v>
      </c>
      <c r="K12" s="23">
        <v>3710239400</v>
      </c>
      <c r="L12" s="23" t="s">
        <v>26580</v>
      </c>
      <c r="M12" s="23" t="s">
        <v>227</v>
      </c>
      <c r="N12" s="23">
        <v>262148</v>
      </c>
      <c r="O12" s="23">
        <v>1</v>
      </c>
      <c r="P12" s="23">
        <v>100</v>
      </c>
      <c r="Q12" s="23">
        <v>15.96</v>
      </c>
      <c r="R12" s="23">
        <v>19.66</v>
      </c>
    </row>
    <row r="13" spans="1:18" x14ac:dyDescent="0.2">
      <c r="A13" s="23" t="s">
        <v>7858</v>
      </c>
      <c r="B13" s="23" t="s">
        <v>7857</v>
      </c>
      <c r="C13" s="24">
        <v>0.1002</v>
      </c>
      <c r="D13" s="23">
        <v>9.77</v>
      </c>
      <c r="E13" s="25">
        <v>0.43863425925925925</v>
      </c>
      <c r="I13" s="25">
        <v>0.61040509259259257</v>
      </c>
      <c r="J13" s="23">
        <v>4</v>
      </c>
      <c r="K13" s="23">
        <v>6845758300</v>
      </c>
      <c r="L13" s="23" t="s">
        <v>24535</v>
      </c>
      <c r="M13" s="23" t="s">
        <v>226</v>
      </c>
      <c r="N13" s="23">
        <v>327687</v>
      </c>
      <c r="O13" s="23">
        <v>33.76</v>
      </c>
      <c r="P13" s="23">
        <v>99.89</v>
      </c>
      <c r="Q13" s="23">
        <v>46.42</v>
      </c>
      <c r="R13" s="23">
        <v>0.3</v>
      </c>
    </row>
    <row r="14" spans="1:18" x14ac:dyDescent="0.2">
      <c r="A14" s="23" t="s">
        <v>9370</v>
      </c>
      <c r="B14" s="23" t="s">
        <v>9369</v>
      </c>
      <c r="C14" s="24">
        <v>0.2001</v>
      </c>
      <c r="D14" s="23">
        <v>30.41</v>
      </c>
      <c r="E14" s="25">
        <v>0.39685185185185184</v>
      </c>
      <c r="I14" s="25">
        <v>0.40083333333333332</v>
      </c>
      <c r="J14" s="23">
        <v>3</v>
      </c>
      <c r="K14" s="23">
        <v>6950249600</v>
      </c>
      <c r="L14" s="23" t="s">
        <v>26579</v>
      </c>
      <c r="M14" s="23" t="s">
        <v>226</v>
      </c>
      <c r="N14" s="23">
        <v>196611</v>
      </c>
      <c r="O14" s="23">
        <v>66.38</v>
      </c>
      <c r="P14" s="23">
        <v>100</v>
      </c>
      <c r="Q14" s="23">
        <v>14.19</v>
      </c>
      <c r="R14" s="23">
        <v>11.31</v>
      </c>
    </row>
    <row r="15" spans="1:18" x14ac:dyDescent="0.2">
      <c r="A15" s="23" t="s">
        <v>423</v>
      </c>
      <c r="B15" s="23" t="s">
        <v>424</v>
      </c>
      <c r="C15" s="24">
        <v>9.9699999999999997E-2</v>
      </c>
      <c r="D15" s="23">
        <v>6.84</v>
      </c>
      <c r="E15" s="25">
        <v>0.39583333333333331</v>
      </c>
      <c r="I15" s="25">
        <v>0.39583333333333331</v>
      </c>
      <c r="J15" s="23">
        <v>3</v>
      </c>
      <c r="K15" s="23">
        <v>4411390800</v>
      </c>
      <c r="L15" s="23" t="s">
        <v>26324</v>
      </c>
      <c r="M15" s="23" t="s">
        <v>228</v>
      </c>
      <c r="N15" s="23">
        <v>196611</v>
      </c>
      <c r="O15" s="23">
        <v>21.66</v>
      </c>
      <c r="P15" s="23">
        <v>100</v>
      </c>
      <c r="Q15" s="23">
        <v>1.63</v>
      </c>
      <c r="R15" s="23">
        <v>344.65</v>
      </c>
    </row>
    <row r="16" spans="1:18" x14ac:dyDescent="0.2">
      <c r="A16" s="23" t="s">
        <v>1983</v>
      </c>
      <c r="B16" s="23" t="s">
        <v>1984</v>
      </c>
      <c r="C16" s="24">
        <v>9.9099999999999994E-2</v>
      </c>
      <c r="D16" s="23">
        <v>2.44</v>
      </c>
      <c r="E16" s="25">
        <v>0.60832175925925924</v>
      </c>
      <c r="I16" s="25">
        <v>0.60832175925925924</v>
      </c>
      <c r="J16" s="23">
        <v>3</v>
      </c>
      <c r="K16" s="23">
        <v>6130500000</v>
      </c>
      <c r="L16" s="23" t="s">
        <v>26322</v>
      </c>
      <c r="M16" s="23" t="s">
        <v>226</v>
      </c>
      <c r="N16" s="23">
        <v>196611</v>
      </c>
      <c r="O16" s="23">
        <v>46.06</v>
      </c>
      <c r="P16" s="23">
        <v>100</v>
      </c>
      <c r="Q16" s="23">
        <v>23.11</v>
      </c>
      <c r="R16" s="23">
        <v>3.69</v>
      </c>
    </row>
    <row r="17" spans="1:18" x14ac:dyDescent="0.2">
      <c r="A17" s="23" t="s">
        <v>363</v>
      </c>
      <c r="B17" s="23" t="s">
        <v>364</v>
      </c>
      <c r="C17" s="24">
        <v>9.9400000000000002E-2</v>
      </c>
      <c r="D17" s="23">
        <v>7.08</v>
      </c>
      <c r="E17" s="25">
        <v>0.39583333333333331</v>
      </c>
      <c r="I17" s="25">
        <v>0.39583333333333331</v>
      </c>
      <c r="J17" s="23">
        <v>3</v>
      </c>
      <c r="K17" s="23">
        <v>1852935500</v>
      </c>
      <c r="L17" s="23" t="s">
        <v>26321</v>
      </c>
      <c r="M17" s="23" t="s">
        <v>228</v>
      </c>
      <c r="N17" s="23">
        <v>196611</v>
      </c>
      <c r="O17" s="23">
        <v>30.64</v>
      </c>
      <c r="P17" s="23">
        <v>100</v>
      </c>
      <c r="Q17" s="23">
        <v>0.76</v>
      </c>
      <c r="R17" s="23">
        <v>1009.08</v>
      </c>
    </row>
    <row r="18" spans="1:18" x14ac:dyDescent="0.2">
      <c r="A18" s="23" t="s">
        <v>113</v>
      </c>
      <c r="B18" s="23" t="s">
        <v>18</v>
      </c>
      <c r="C18" s="24">
        <v>0.10100000000000001</v>
      </c>
      <c r="D18" s="23">
        <v>5.67</v>
      </c>
      <c r="E18" s="25">
        <v>0.39583333333333331</v>
      </c>
      <c r="I18" s="25">
        <v>0.39583333333333331</v>
      </c>
      <c r="J18" s="23">
        <v>3</v>
      </c>
      <c r="K18" s="23">
        <v>11239346200</v>
      </c>
      <c r="L18" s="23" t="s">
        <v>24308</v>
      </c>
      <c r="M18" s="23" t="s">
        <v>228</v>
      </c>
      <c r="N18" s="23">
        <v>196611</v>
      </c>
      <c r="O18" s="23">
        <v>1.62</v>
      </c>
      <c r="P18" s="23">
        <v>100</v>
      </c>
      <c r="Q18" s="23">
        <v>0.91</v>
      </c>
      <c r="R18" s="23">
        <v>565.48</v>
      </c>
    </row>
    <row r="19" spans="1:18" x14ac:dyDescent="0.2">
      <c r="A19" s="23" t="s">
        <v>279</v>
      </c>
      <c r="B19" s="23" t="s">
        <v>280</v>
      </c>
      <c r="C19" s="24">
        <v>0.10009999999999999</v>
      </c>
      <c r="D19" s="23">
        <v>7.47</v>
      </c>
      <c r="E19" s="25">
        <v>0.39784722222222224</v>
      </c>
      <c r="I19" s="25">
        <v>0.42327546296296298</v>
      </c>
      <c r="J19" s="23">
        <v>3</v>
      </c>
      <c r="K19" s="23">
        <v>2689200000</v>
      </c>
      <c r="L19" s="23" t="s">
        <v>26470</v>
      </c>
      <c r="M19" s="23" t="s">
        <v>226</v>
      </c>
      <c r="N19" s="23">
        <v>196611</v>
      </c>
      <c r="O19" s="23">
        <v>36.159999999999997</v>
      </c>
      <c r="P19" s="23">
        <v>100</v>
      </c>
      <c r="Q19" s="23">
        <v>15.11</v>
      </c>
      <c r="R19" s="23">
        <v>8.36</v>
      </c>
    </row>
    <row r="20" spans="1:18" x14ac:dyDescent="0.2">
      <c r="A20" s="23" t="s">
        <v>961</v>
      </c>
      <c r="B20" s="23" t="s">
        <v>962</v>
      </c>
      <c r="C20" s="24">
        <v>9.9900000000000003E-2</v>
      </c>
      <c r="D20" s="23">
        <v>22.13</v>
      </c>
      <c r="E20" s="25">
        <v>0.40083333333333332</v>
      </c>
      <c r="I20" s="25">
        <v>0.40083333333333332</v>
      </c>
      <c r="J20" s="23">
        <v>3</v>
      </c>
      <c r="K20" s="23">
        <v>8104067300</v>
      </c>
      <c r="L20" s="23" t="s">
        <v>26304</v>
      </c>
      <c r="M20" s="23" t="s">
        <v>226</v>
      </c>
      <c r="N20" s="23">
        <v>196611</v>
      </c>
      <c r="O20" s="23">
        <v>13.74</v>
      </c>
      <c r="P20" s="23">
        <v>100</v>
      </c>
      <c r="Q20" s="23">
        <v>7.72</v>
      </c>
      <c r="R20" s="23">
        <v>28.26</v>
      </c>
    </row>
    <row r="21" spans="1:18" x14ac:dyDescent="0.2">
      <c r="A21" s="23" t="s">
        <v>21771</v>
      </c>
      <c r="B21" s="23" t="s">
        <v>21770</v>
      </c>
      <c r="C21" s="24">
        <v>0.1002</v>
      </c>
      <c r="D21" s="23">
        <v>27.34</v>
      </c>
      <c r="E21" s="25">
        <v>0.4352314814814815</v>
      </c>
      <c r="H21" s="2" t="e">
        <f>AVERAGE((G21-F21)*100/G21)</f>
        <v>#DIV/0!</v>
      </c>
      <c r="I21" s="25">
        <v>0.60342592592592592</v>
      </c>
      <c r="J21" s="23">
        <v>3</v>
      </c>
      <c r="K21" s="23">
        <v>10450631700</v>
      </c>
      <c r="L21" s="23" t="s">
        <v>26469</v>
      </c>
      <c r="M21" s="23" t="s">
        <v>226</v>
      </c>
      <c r="N21" s="23">
        <v>196611</v>
      </c>
      <c r="O21" s="23">
        <v>11.49</v>
      </c>
      <c r="P21" s="23">
        <v>100</v>
      </c>
      <c r="Q21" s="23">
        <v>18.100000000000001</v>
      </c>
      <c r="R21" s="23">
        <v>5.01</v>
      </c>
    </row>
    <row r="22" spans="1:18" x14ac:dyDescent="0.2">
      <c r="A22" s="23" t="s">
        <v>1977</v>
      </c>
      <c r="B22" s="23" t="s">
        <v>1978</v>
      </c>
      <c r="C22" s="24">
        <v>0.10009999999999999</v>
      </c>
      <c r="D22" s="23">
        <v>9.56</v>
      </c>
      <c r="E22" s="25">
        <v>0.39583333333333331</v>
      </c>
      <c r="I22" s="25">
        <v>0.39583333333333331</v>
      </c>
      <c r="J22" s="23">
        <v>3</v>
      </c>
      <c r="K22" s="23">
        <v>3267219800</v>
      </c>
      <c r="L22" s="23" t="s">
        <v>25744</v>
      </c>
      <c r="M22" s="23" t="s">
        <v>228</v>
      </c>
      <c r="N22" s="23">
        <v>196611</v>
      </c>
      <c r="O22" s="23">
        <v>6.3</v>
      </c>
      <c r="P22" s="23">
        <v>100</v>
      </c>
      <c r="Q22" s="23">
        <v>0.86</v>
      </c>
      <c r="R22" s="23">
        <v>809.52</v>
      </c>
    </row>
    <row r="23" spans="1:18" x14ac:dyDescent="0.2">
      <c r="A23" s="23" t="s">
        <v>5867</v>
      </c>
      <c r="B23" s="23" t="s">
        <v>5866</v>
      </c>
      <c r="C23" s="24">
        <v>9.9699999999999997E-2</v>
      </c>
      <c r="D23" s="23">
        <v>11.25</v>
      </c>
      <c r="E23" s="25">
        <v>0.40114583333333331</v>
      </c>
      <c r="H23" s="2" t="e">
        <f>AVERAGE((G23-F23)*100/G23)</f>
        <v>#DIV/0!</v>
      </c>
      <c r="I23" s="25">
        <v>0.58390046296296294</v>
      </c>
      <c r="J23" s="23">
        <v>3</v>
      </c>
      <c r="K23" s="23">
        <v>22543488000</v>
      </c>
      <c r="L23" s="23" t="s">
        <v>5865</v>
      </c>
      <c r="M23" s="23" t="s">
        <v>226</v>
      </c>
      <c r="N23" s="23">
        <v>196611</v>
      </c>
      <c r="O23" s="23">
        <v>15.01</v>
      </c>
      <c r="P23" s="23">
        <v>100</v>
      </c>
      <c r="Q23" s="23">
        <v>18.73</v>
      </c>
      <c r="R23" s="23">
        <v>2.06</v>
      </c>
    </row>
    <row r="24" spans="1:18" x14ac:dyDescent="0.2">
      <c r="A24" s="23" t="s">
        <v>7514</v>
      </c>
      <c r="B24" s="23" t="s">
        <v>7513</v>
      </c>
      <c r="C24" s="24">
        <v>0.1002</v>
      </c>
      <c r="D24" s="23">
        <v>5.71</v>
      </c>
      <c r="E24" s="25">
        <v>0.5637268518518519</v>
      </c>
      <c r="I24" s="25">
        <v>0.56898148148148153</v>
      </c>
      <c r="J24" s="23">
        <v>3</v>
      </c>
      <c r="K24" s="23">
        <v>7036203400</v>
      </c>
      <c r="L24" s="23" t="s">
        <v>25986</v>
      </c>
      <c r="M24" s="23" t="s">
        <v>226</v>
      </c>
      <c r="N24" s="23">
        <v>196611</v>
      </c>
      <c r="O24" s="23">
        <v>41.56</v>
      </c>
      <c r="P24" s="23">
        <v>100</v>
      </c>
      <c r="Q24" s="23">
        <v>22.05</v>
      </c>
      <c r="R24" s="23">
        <v>1.85</v>
      </c>
    </row>
    <row r="25" spans="1:18" x14ac:dyDescent="0.2">
      <c r="A25" s="23" t="s">
        <v>7384</v>
      </c>
      <c r="B25" s="23" t="s">
        <v>7383</v>
      </c>
      <c r="C25" s="24">
        <v>0.1008</v>
      </c>
      <c r="D25" s="23">
        <v>5.68</v>
      </c>
      <c r="E25" s="25">
        <v>0.39685185185185184</v>
      </c>
      <c r="I25" s="25">
        <v>0.39685185185185184</v>
      </c>
      <c r="J25" s="23">
        <v>3</v>
      </c>
      <c r="K25" s="23">
        <v>3944237900</v>
      </c>
      <c r="L25" s="23" t="s">
        <v>26468</v>
      </c>
      <c r="M25" s="23" t="s">
        <v>226</v>
      </c>
      <c r="N25" s="23">
        <v>196611</v>
      </c>
      <c r="O25" s="23">
        <v>45.16</v>
      </c>
      <c r="P25" s="23">
        <v>100</v>
      </c>
      <c r="Q25" s="23">
        <v>4.0599999999999996</v>
      </c>
      <c r="R25" s="23">
        <v>47.6</v>
      </c>
    </row>
    <row r="26" spans="1:18" x14ac:dyDescent="0.2">
      <c r="A26" s="23" t="s">
        <v>7370</v>
      </c>
      <c r="B26" s="23" t="s">
        <v>7369</v>
      </c>
      <c r="C26" s="24">
        <v>0.1</v>
      </c>
      <c r="D26" s="23">
        <v>10.01</v>
      </c>
      <c r="E26" s="25">
        <v>0.39583333333333331</v>
      </c>
      <c r="H26" s="2" t="e">
        <f>AVERAGE((G26-F26)*100/G26)</f>
        <v>#DIV/0!</v>
      </c>
      <c r="I26" s="25">
        <v>0.55395833333333333</v>
      </c>
      <c r="J26" s="23">
        <v>3</v>
      </c>
      <c r="K26" s="23">
        <v>2990301100</v>
      </c>
      <c r="L26" s="23" t="s">
        <v>26291</v>
      </c>
      <c r="M26" s="23" t="s">
        <v>227</v>
      </c>
      <c r="N26" s="23">
        <v>196611</v>
      </c>
      <c r="O26" s="23">
        <v>37.15</v>
      </c>
      <c r="P26" s="23">
        <v>100</v>
      </c>
      <c r="Q26" s="23">
        <v>24.42</v>
      </c>
      <c r="R26" s="23">
        <v>1.01</v>
      </c>
    </row>
    <row r="27" spans="1:18" x14ac:dyDescent="0.2">
      <c r="A27" s="23" t="s">
        <v>26462</v>
      </c>
      <c r="B27" s="23" t="s">
        <v>26461</v>
      </c>
      <c r="C27" s="24">
        <v>0.2</v>
      </c>
      <c r="D27" s="23">
        <v>30.96</v>
      </c>
      <c r="E27" s="25">
        <v>0.40910879629629632</v>
      </c>
      <c r="H27" s="2" t="e">
        <f>AVERAGE((G27-F27)*100/G27)</f>
        <v>#DIV/0!</v>
      </c>
      <c r="I27" s="25">
        <v>0.43812499999999999</v>
      </c>
      <c r="J27" s="23">
        <v>2</v>
      </c>
      <c r="K27" s="23">
        <v>1544130100</v>
      </c>
      <c r="L27" s="23" t="s">
        <v>26578</v>
      </c>
      <c r="M27" s="23" t="s">
        <v>226</v>
      </c>
      <c r="N27" s="23">
        <v>131074</v>
      </c>
      <c r="O27" s="23">
        <v>21.35</v>
      </c>
      <c r="P27" s="23">
        <v>100</v>
      </c>
      <c r="Q27" s="23">
        <v>45.02</v>
      </c>
      <c r="R27" s="23">
        <v>6.51</v>
      </c>
    </row>
    <row r="28" spans="1:18" x14ac:dyDescent="0.2">
      <c r="A28" s="23" t="s">
        <v>7236</v>
      </c>
      <c r="B28" s="23" t="s">
        <v>7235</v>
      </c>
      <c r="C28" s="24">
        <v>0.1004</v>
      </c>
      <c r="D28" s="23">
        <v>8.8800000000000008</v>
      </c>
      <c r="E28" s="25">
        <v>0.47575231481481484</v>
      </c>
      <c r="I28" s="25">
        <v>0.47609953703703706</v>
      </c>
      <c r="J28" s="23">
        <v>2</v>
      </c>
      <c r="K28" s="23">
        <v>2951696500</v>
      </c>
      <c r="L28" s="23" t="s">
        <v>26577</v>
      </c>
      <c r="M28" s="23" t="s">
        <v>226</v>
      </c>
      <c r="N28" s="23">
        <v>131074</v>
      </c>
      <c r="O28" s="23">
        <v>17.59</v>
      </c>
      <c r="P28" s="23">
        <v>100</v>
      </c>
      <c r="Q28" s="23">
        <v>16.43</v>
      </c>
      <c r="R28" s="23">
        <v>8.1</v>
      </c>
    </row>
    <row r="29" spans="1:18" x14ac:dyDescent="0.2">
      <c r="A29" s="23" t="s">
        <v>946</v>
      </c>
      <c r="B29" s="23" t="s">
        <v>947</v>
      </c>
      <c r="C29" s="24">
        <v>9.9900000000000003E-2</v>
      </c>
      <c r="D29" s="23">
        <v>20.69</v>
      </c>
      <c r="E29" s="25">
        <v>0.39583333333333331</v>
      </c>
      <c r="I29" s="25">
        <v>0.39583333333333331</v>
      </c>
      <c r="J29" s="23">
        <v>2</v>
      </c>
      <c r="K29" s="23">
        <v>7480081000</v>
      </c>
      <c r="L29" s="23" t="s">
        <v>25858</v>
      </c>
      <c r="M29" s="23" t="s">
        <v>228</v>
      </c>
      <c r="N29" s="23">
        <v>131074</v>
      </c>
      <c r="O29" s="23">
        <v>1.49</v>
      </c>
      <c r="P29" s="23">
        <v>70.22</v>
      </c>
      <c r="Q29" s="23">
        <v>7.51</v>
      </c>
      <c r="R29" s="23">
        <v>40.07</v>
      </c>
    </row>
    <row r="30" spans="1:18" x14ac:dyDescent="0.2">
      <c r="A30" s="23" t="s">
        <v>1682</v>
      </c>
      <c r="B30" s="23" t="s">
        <v>1683</v>
      </c>
      <c r="C30" s="24">
        <v>0.1011</v>
      </c>
      <c r="D30" s="23">
        <v>3.92</v>
      </c>
      <c r="E30" s="25">
        <v>0.47387731481481482</v>
      </c>
      <c r="I30" s="25">
        <v>0.57723379629629634</v>
      </c>
      <c r="J30" s="23">
        <v>2</v>
      </c>
      <c r="K30" s="23">
        <v>6274967800</v>
      </c>
      <c r="L30" s="23" t="s">
        <v>26449</v>
      </c>
      <c r="M30" s="23" t="s">
        <v>226</v>
      </c>
      <c r="N30" s="23">
        <v>196613</v>
      </c>
      <c r="O30" s="23">
        <v>7.12</v>
      </c>
      <c r="P30" s="23">
        <v>99.99</v>
      </c>
      <c r="Q30" s="23">
        <v>37.78</v>
      </c>
      <c r="R30" s="23">
        <v>1.2</v>
      </c>
    </row>
    <row r="31" spans="1:18" x14ac:dyDescent="0.2">
      <c r="A31" s="23" t="s">
        <v>10496</v>
      </c>
      <c r="B31" s="23" t="s">
        <v>10495</v>
      </c>
      <c r="C31" s="24">
        <v>9.9599999999999994E-2</v>
      </c>
      <c r="D31" s="23">
        <v>5.3</v>
      </c>
      <c r="E31" s="25">
        <v>0.40083333333333332</v>
      </c>
      <c r="H31" s="2" t="e">
        <f>AVERAGE((G31-F31)*100/G31)</f>
        <v>#DIV/0!</v>
      </c>
      <c r="I31" s="25">
        <v>0.40083333333333332</v>
      </c>
      <c r="J31" s="23">
        <v>2</v>
      </c>
      <c r="K31" s="23">
        <v>2180228300</v>
      </c>
      <c r="L31" s="23" t="s">
        <v>26448</v>
      </c>
      <c r="M31" s="23" t="s">
        <v>226</v>
      </c>
      <c r="N31" s="23">
        <v>131074</v>
      </c>
      <c r="O31" s="23">
        <v>56.32</v>
      </c>
      <c r="P31" s="23">
        <v>99.33</v>
      </c>
      <c r="Q31" s="23">
        <v>8.49</v>
      </c>
      <c r="R31" s="23">
        <v>21.27</v>
      </c>
    </row>
    <row r="32" spans="1:18" x14ac:dyDescent="0.2">
      <c r="A32" s="23" t="s">
        <v>1649</v>
      </c>
      <c r="B32" s="23" t="s">
        <v>1650</v>
      </c>
      <c r="C32" s="24">
        <v>9.9699999999999997E-2</v>
      </c>
      <c r="D32" s="23">
        <v>3.53</v>
      </c>
      <c r="E32" s="25">
        <v>0.39583333333333331</v>
      </c>
      <c r="H32" s="2" t="e">
        <f>AVERAGE((G32-F32)*100/G32)</f>
        <v>#DIV/0!</v>
      </c>
      <c r="I32" s="25">
        <v>0.39583333333333331</v>
      </c>
      <c r="J32" s="23">
        <v>2</v>
      </c>
      <c r="K32" s="23">
        <v>3609824800</v>
      </c>
      <c r="L32" s="23" t="s">
        <v>26446</v>
      </c>
      <c r="M32" s="23" t="s">
        <v>228</v>
      </c>
      <c r="N32" s="23">
        <v>131074</v>
      </c>
      <c r="O32" s="23">
        <v>5.19</v>
      </c>
      <c r="P32" s="23">
        <v>100</v>
      </c>
      <c r="Q32" s="23">
        <v>4.62</v>
      </c>
      <c r="R32" s="23">
        <v>30.38</v>
      </c>
    </row>
    <row r="33" spans="1:18" x14ac:dyDescent="0.2">
      <c r="A33" s="23" t="s">
        <v>2087</v>
      </c>
      <c r="B33" s="23" t="s">
        <v>3334</v>
      </c>
      <c r="C33" s="24">
        <v>9.98E-2</v>
      </c>
      <c r="D33" s="23">
        <v>13.78</v>
      </c>
      <c r="E33" s="25">
        <v>0.39583333333333331</v>
      </c>
      <c r="H33" s="2" t="e">
        <f>AVERAGE((G33-F33)*100/G33)</f>
        <v>#DIV/0!</v>
      </c>
      <c r="I33" s="25">
        <v>0.39583333333333331</v>
      </c>
      <c r="J33" s="23">
        <v>2</v>
      </c>
      <c r="K33" s="23">
        <v>5554677000</v>
      </c>
      <c r="L33" s="23" t="s">
        <v>26441</v>
      </c>
      <c r="M33" s="23" t="s">
        <v>228</v>
      </c>
      <c r="N33" s="23">
        <v>131074</v>
      </c>
      <c r="O33" s="23">
        <v>61.74</v>
      </c>
      <c r="P33" s="23">
        <v>100</v>
      </c>
      <c r="Q33" s="23">
        <v>2.1</v>
      </c>
      <c r="R33" s="23">
        <v>81.430000000000007</v>
      </c>
    </row>
    <row r="34" spans="1:18" x14ac:dyDescent="0.2">
      <c r="A34" s="23" t="s">
        <v>1181</v>
      </c>
      <c r="B34" s="23" t="s">
        <v>4191</v>
      </c>
      <c r="C34" s="24">
        <v>0.1012</v>
      </c>
      <c r="D34" s="23">
        <v>4.46</v>
      </c>
      <c r="E34" s="25">
        <v>0.3982060185185185</v>
      </c>
      <c r="I34" s="25">
        <v>0.40114583333333331</v>
      </c>
      <c r="J34" s="23">
        <v>2</v>
      </c>
      <c r="K34" s="23">
        <v>25034199000</v>
      </c>
      <c r="L34" s="23" t="s">
        <v>26439</v>
      </c>
      <c r="M34" s="23" t="s">
        <v>226</v>
      </c>
      <c r="N34" s="23">
        <v>131074</v>
      </c>
      <c r="O34" s="23">
        <v>17.14</v>
      </c>
      <c r="P34" s="23">
        <v>100</v>
      </c>
      <c r="Q34" s="23">
        <v>8.93</v>
      </c>
      <c r="R34" s="23">
        <v>13.52</v>
      </c>
    </row>
    <row r="35" spans="1:18" x14ac:dyDescent="0.2">
      <c r="A35" s="23" t="s">
        <v>6665</v>
      </c>
      <c r="B35" s="23" t="s">
        <v>6664</v>
      </c>
      <c r="C35" s="24">
        <v>0.1002</v>
      </c>
      <c r="D35" s="23">
        <v>11.2</v>
      </c>
      <c r="E35" s="25">
        <v>0.39583333333333331</v>
      </c>
      <c r="I35" s="25">
        <v>0.42400462962962965</v>
      </c>
      <c r="J35" s="23">
        <v>2</v>
      </c>
      <c r="K35" s="23">
        <v>8999747400</v>
      </c>
      <c r="L35" s="23" t="s">
        <v>26437</v>
      </c>
      <c r="M35" s="23" t="s">
        <v>227</v>
      </c>
      <c r="N35" s="23">
        <v>131074</v>
      </c>
      <c r="O35" s="23">
        <v>34.29</v>
      </c>
      <c r="P35" s="23">
        <v>100</v>
      </c>
      <c r="Q35" s="23">
        <v>9.7200000000000006</v>
      </c>
      <c r="R35" s="23">
        <v>10.64</v>
      </c>
    </row>
    <row r="36" spans="1:18" x14ac:dyDescent="0.2">
      <c r="A36" s="23" t="s">
        <v>7914</v>
      </c>
      <c r="B36" s="23" t="s">
        <v>7913</v>
      </c>
      <c r="C36" s="24">
        <v>0.1002</v>
      </c>
      <c r="D36" s="23">
        <v>17.350000000000001</v>
      </c>
      <c r="E36" s="25">
        <v>0.39624999999999999</v>
      </c>
      <c r="I36" s="25">
        <v>0.39624999999999999</v>
      </c>
      <c r="J36" s="23">
        <v>2</v>
      </c>
      <c r="K36" s="23">
        <v>1362759700</v>
      </c>
      <c r="L36" s="23" t="s">
        <v>12372</v>
      </c>
      <c r="M36" s="23" t="s">
        <v>226</v>
      </c>
      <c r="N36" s="23">
        <v>131074</v>
      </c>
      <c r="O36" s="23">
        <v>38.28</v>
      </c>
      <c r="P36" s="23">
        <v>100</v>
      </c>
      <c r="Q36" s="23">
        <v>7.61</v>
      </c>
      <c r="R36" s="23">
        <v>58.51</v>
      </c>
    </row>
    <row r="37" spans="1:18" x14ac:dyDescent="0.2">
      <c r="A37" s="23" t="s">
        <v>1345</v>
      </c>
      <c r="B37" s="23" t="s">
        <v>1346</v>
      </c>
      <c r="C37" s="24">
        <v>0.1008</v>
      </c>
      <c r="D37" s="23">
        <v>5.79</v>
      </c>
      <c r="E37" s="25">
        <v>0.39583333333333331</v>
      </c>
      <c r="H37" s="2" t="e">
        <f>AVERAGE((G37-F37)*100/G37)</f>
        <v>#DIV/0!</v>
      </c>
      <c r="I37" s="25">
        <v>0.39583333333333331</v>
      </c>
      <c r="J37" s="23">
        <v>2</v>
      </c>
      <c r="K37" s="23">
        <v>3115279500</v>
      </c>
      <c r="L37" s="23" t="s">
        <v>20512</v>
      </c>
      <c r="M37" s="23" t="s">
        <v>228</v>
      </c>
      <c r="N37" s="23">
        <v>131074</v>
      </c>
      <c r="O37" s="23">
        <v>30.43</v>
      </c>
      <c r="P37" s="23">
        <v>100</v>
      </c>
      <c r="Q37" s="23">
        <v>0.73</v>
      </c>
      <c r="R37" s="23">
        <v>692.77</v>
      </c>
    </row>
    <row r="38" spans="1:18" x14ac:dyDescent="0.2">
      <c r="A38" s="23" t="s">
        <v>1810</v>
      </c>
      <c r="B38" s="23" t="s">
        <v>1811</v>
      </c>
      <c r="C38" s="24">
        <v>9.9299999999999999E-2</v>
      </c>
      <c r="D38" s="23">
        <v>4.43</v>
      </c>
      <c r="E38" s="25">
        <v>0.42417824074074073</v>
      </c>
      <c r="I38" s="25">
        <v>0.60912037037037037</v>
      </c>
      <c r="J38" s="23">
        <v>2</v>
      </c>
      <c r="K38" s="23">
        <v>3149005500</v>
      </c>
      <c r="L38" s="23" t="s">
        <v>26433</v>
      </c>
      <c r="M38" s="23" t="s">
        <v>226</v>
      </c>
      <c r="N38" s="23">
        <v>131074</v>
      </c>
      <c r="O38" s="23">
        <v>34.89</v>
      </c>
      <c r="P38" s="23">
        <v>100</v>
      </c>
      <c r="Q38" s="23">
        <v>27.28</v>
      </c>
      <c r="R38" s="23">
        <v>0.1</v>
      </c>
    </row>
    <row r="39" spans="1:18" x14ac:dyDescent="0.2">
      <c r="A39" s="23" t="s">
        <v>327</v>
      </c>
      <c r="B39" s="23" t="s">
        <v>328</v>
      </c>
      <c r="C39" s="24">
        <v>0.1002</v>
      </c>
      <c r="D39" s="23">
        <v>13.18</v>
      </c>
      <c r="E39" s="25">
        <v>0.39583333333333331</v>
      </c>
      <c r="I39" s="25">
        <v>0.44187500000000002</v>
      </c>
      <c r="J39" s="23">
        <v>2</v>
      </c>
      <c r="K39" s="23">
        <v>17093504000</v>
      </c>
      <c r="L39" s="23" t="s">
        <v>26425</v>
      </c>
      <c r="M39" s="23" t="s">
        <v>227</v>
      </c>
      <c r="N39" s="23">
        <v>131074</v>
      </c>
      <c r="O39" s="23">
        <v>47.24</v>
      </c>
      <c r="P39" s="23">
        <v>100</v>
      </c>
      <c r="Q39" s="23">
        <v>10.029999999999999</v>
      </c>
      <c r="R39" s="23">
        <v>5.56</v>
      </c>
    </row>
    <row r="40" spans="1:18" x14ac:dyDescent="0.2">
      <c r="A40" s="23" t="s">
        <v>455</v>
      </c>
      <c r="B40" s="23" t="s">
        <v>456</v>
      </c>
      <c r="C40" s="24">
        <v>9.9000000000000005E-2</v>
      </c>
      <c r="D40" s="23">
        <v>3.33</v>
      </c>
      <c r="E40" s="25">
        <v>0.39667824074074076</v>
      </c>
      <c r="I40" s="25">
        <v>0.39667824074074076</v>
      </c>
      <c r="J40" s="23">
        <v>2</v>
      </c>
      <c r="K40" s="23">
        <v>3009226300</v>
      </c>
      <c r="L40" s="23" t="s">
        <v>26424</v>
      </c>
      <c r="M40" s="23" t="s">
        <v>226</v>
      </c>
      <c r="N40" s="23">
        <v>131074</v>
      </c>
      <c r="O40" s="23">
        <v>22.13</v>
      </c>
      <c r="P40" s="23">
        <v>94.78</v>
      </c>
      <c r="Q40" s="23">
        <v>8.25</v>
      </c>
      <c r="R40" s="23">
        <v>30.98</v>
      </c>
    </row>
    <row r="41" spans="1:18" x14ac:dyDescent="0.2">
      <c r="A41" s="23" t="s">
        <v>11109</v>
      </c>
      <c r="B41" s="23" t="s">
        <v>11108</v>
      </c>
      <c r="C41" s="24">
        <v>0.1007</v>
      </c>
      <c r="D41" s="23">
        <v>3.06</v>
      </c>
      <c r="E41" s="25">
        <v>0.40295138888888887</v>
      </c>
      <c r="H41" s="2" t="e">
        <f>AVERAGE((G41-F41)*100/G41)</f>
        <v>#DIV/0!</v>
      </c>
      <c r="I41" s="25">
        <v>0.40295138888888887</v>
      </c>
      <c r="J41" s="23">
        <v>2</v>
      </c>
      <c r="K41" s="23">
        <v>8219234600</v>
      </c>
      <c r="L41" s="23" t="s">
        <v>24457</v>
      </c>
      <c r="M41" s="23" t="s">
        <v>226</v>
      </c>
      <c r="N41" s="23">
        <v>131074</v>
      </c>
      <c r="O41" s="23">
        <v>42.21</v>
      </c>
      <c r="P41" s="23">
        <v>100</v>
      </c>
      <c r="Q41" s="23">
        <v>6.55</v>
      </c>
      <c r="R41" s="23">
        <v>24.66</v>
      </c>
    </row>
    <row r="42" spans="1:18" x14ac:dyDescent="0.2">
      <c r="A42" s="23" t="s">
        <v>5778</v>
      </c>
      <c r="B42" s="23" t="s">
        <v>5777</v>
      </c>
      <c r="C42" s="24">
        <v>0.1003</v>
      </c>
      <c r="D42" s="23">
        <v>12.51</v>
      </c>
      <c r="E42" s="25">
        <v>0.39685185185185184</v>
      </c>
      <c r="I42" s="25">
        <v>0.39685185185185184</v>
      </c>
      <c r="J42" s="23">
        <v>2</v>
      </c>
      <c r="K42" s="23">
        <v>2365609000</v>
      </c>
      <c r="L42" s="23" t="s">
        <v>26420</v>
      </c>
      <c r="M42" s="23" t="s">
        <v>226</v>
      </c>
      <c r="N42" s="23">
        <v>131074</v>
      </c>
      <c r="O42" s="23">
        <v>1.9</v>
      </c>
      <c r="P42" s="23">
        <v>100</v>
      </c>
      <c r="Q42" s="23">
        <v>5.25</v>
      </c>
      <c r="R42" s="23">
        <v>25.9</v>
      </c>
    </row>
    <row r="43" spans="1:18" x14ac:dyDescent="0.2">
      <c r="A43" s="23" t="s">
        <v>26409</v>
      </c>
      <c r="B43" s="23" t="s">
        <v>26408</v>
      </c>
      <c r="C43" s="24">
        <v>9.98E-2</v>
      </c>
      <c r="D43" s="23">
        <v>10.69</v>
      </c>
      <c r="E43" s="25">
        <v>0.39583333333333331</v>
      </c>
      <c r="I43" s="25">
        <v>0.58361111111111108</v>
      </c>
      <c r="J43" s="23">
        <v>2</v>
      </c>
      <c r="K43" s="23">
        <v>78702444000</v>
      </c>
      <c r="L43" s="23" t="s">
        <v>26407</v>
      </c>
      <c r="M43" s="23" t="s">
        <v>227</v>
      </c>
      <c r="N43" s="23">
        <v>131074</v>
      </c>
      <c r="O43" s="23">
        <v>12.42</v>
      </c>
      <c r="P43" s="23">
        <v>100</v>
      </c>
      <c r="Q43" s="23">
        <v>3.83</v>
      </c>
      <c r="R43" s="23">
        <v>2.09</v>
      </c>
    </row>
    <row r="44" spans="1:18" x14ac:dyDescent="0.2">
      <c r="A44" s="23" t="s">
        <v>4891</v>
      </c>
      <c r="B44" s="23" t="s">
        <v>4890</v>
      </c>
      <c r="C44" s="24">
        <v>0.1003</v>
      </c>
      <c r="D44" s="23">
        <v>7.57</v>
      </c>
      <c r="E44" s="25">
        <v>0.5417939814814815</v>
      </c>
      <c r="I44" s="25">
        <v>0.5417939814814815</v>
      </c>
      <c r="J44" s="23">
        <v>2</v>
      </c>
      <c r="K44" s="23">
        <v>7909801000</v>
      </c>
      <c r="L44" s="23" t="s">
        <v>26402</v>
      </c>
      <c r="M44" s="23" t="s">
        <v>226</v>
      </c>
      <c r="N44" s="23">
        <v>131074</v>
      </c>
      <c r="O44" s="23">
        <v>53.08</v>
      </c>
      <c r="P44" s="23">
        <v>100</v>
      </c>
      <c r="Q44" s="23">
        <v>9.67</v>
      </c>
      <c r="R44" s="23">
        <v>8.31</v>
      </c>
    </row>
    <row r="45" spans="1:18" x14ac:dyDescent="0.2">
      <c r="A45" s="23" t="s">
        <v>4872</v>
      </c>
      <c r="B45" s="23" t="s">
        <v>4871</v>
      </c>
      <c r="C45" s="24">
        <v>0.1002</v>
      </c>
      <c r="D45" s="23">
        <v>6.15</v>
      </c>
      <c r="E45" s="25">
        <v>0.4558564814814815</v>
      </c>
      <c r="I45" s="25">
        <v>0.46778935185185183</v>
      </c>
      <c r="J45" s="23">
        <v>2</v>
      </c>
      <c r="K45" s="23">
        <v>4183966000</v>
      </c>
      <c r="L45" s="23" t="s">
        <v>14443</v>
      </c>
      <c r="M45" s="23" t="s">
        <v>226</v>
      </c>
      <c r="N45" s="23">
        <v>131074</v>
      </c>
      <c r="O45" s="23">
        <v>56.04</v>
      </c>
      <c r="P45" s="23">
        <v>100</v>
      </c>
      <c r="Q45" s="23">
        <v>12.32</v>
      </c>
      <c r="R45" s="23">
        <v>6.29</v>
      </c>
    </row>
    <row r="46" spans="1:18" x14ac:dyDescent="0.2">
      <c r="A46" s="23" t="s">
        <v>790</v>
      </c>
      <c r="B46" s="23" t="s">
        <v>791</v>
      </c>
      <c r="C46" s="24">
        <v>0.1</v>
      </c>
      <c r="D46" s="23">
        <v>4.62</v>
      </c>
      <c r="E46" s="25">
        <v>0.59346064814814814</v>
      </c>
      <c r="I46" s="25">
        <v>0.59346064814814814</v>
      </c>
      <c r="J46" s="23">
        <v>2</v>
      </c>
      <c r="K46" s="23">
        <v>4324599900</v>
      </c>
      <c r="L46" s="23" t="s">
        <v>26399</v>
      </c>
      <c r="M46" s="23" t="s">
        <v>226</v>
      </c>
      <c r="N46" s="23">
        <v>131074</v>
      </c>
      <c r="O46" s="23">
        <v>56.22</v>
      </c>
      <c r="P46" s="23">
        <v>100</v>
      </c>
      <c r="Q46" s="23">
        <v>10.6</v>
      </c>
      <c r="R46" s="23">
        <v>6.07</v>
      </c>
    </row>
    <row r="47" spans="1:18" x14ac:dyDescent="0.2">
      <c r="A47" s="23" t="s">
        <v>6593</v>
      </c>
      <c r="B47" s="23" t="s">
        <v>6592</v>
      </c>
      <c r="C47" s="24">
        <v>0.1009</v>
      </c>
      <c r="D47" s="23">
        <v>3.49</v>
      </c>
      <c r="E47" s="25">
        <v>0.58434027777777775</v>
      </c>
      <c r="I47" s="25">
        <v>0.58434027777777775</v>
      </c>
      <c r="J47" s="23">
        <v>2</v>
      </c>
      <c r="K47" s="23">
        <v>13587809000</v>
      </c>
      <c r="L47" s="23" t="s">
        <v>26576</v>
      </c>
      <c r="M47" s="23" t="s">
        <v>226</v>
      </c>
      <c r="N47" s="23">
        <v>196613</v>
      </c>
      <c r="O47" s="23">
        <v>42.14</v>
      </c>
      <c r="P47" s="23">
        <v>97.8</v>
      </c>
      <c r="Q47" s="23">
        <v>13.82</v>
      </c>
      <c r="R47" s="23">
        <v>6.38</v>
      </c>
    </row>
    <row r="48" spans="1:18" x14ac:dyDescent="0.2">
      <c r="A48" s="23" t="s">
        <v>6619</v>
      </c>
      <c r="B48" s="23" t="s">
        <v>6618</v>
      </c>
      <c r="C48" s="24">
        <v>0.10050000000000001</v>
      </c>
      <c r="D48" s="23">
        <v>10.51</v>
      </c>
      <c r="E48" s="25">
        <v>0.40083333333333332</v>
      </c>
      <c r="I48" s="25">
        <v>0.40083333333333332</v>
      </c>
      <c r="J48" s="23">
        <v>2</v>
      </c>
      <c r="K48" s="23">
        <v>4676966600</v>
      </c>
      <c r="L48" s="23" t="s">
        <v>26395</v>
      </c>
      <c r="M48" s="23" t="s">
        <v>226</v>
      </c>
      <c r="N48" s="23">
        <v>131074</v>
      </c>
      <c r="O48" s="23">
        <v>26.89</v>
      </c>
      <c r="P48" s="23">
        <v>80.599999999999994</v>
      </c>
      <c r="Q48" s="23">
        <v>23.11</v>
      </c>
      <c r="R48" s="23">
        <v>5.51</v>
      </c>
    </row>
    <row r="49" spans="1:18" x14ac:dyDescent="0.2">
      <c r="A49" s="23">
        <v>839725</v>
      </c>
      <c r="B49" s="23" t="s">
        <v>24354</v>
      </c>
      <c r="C49" s="24">
        <v>0.3</v>
      </c>
      <c r="D49" s="23">
        <v>31.59</v>
      </c>
      <c r="E49" s="25">
        <v>0.40516203703703701</v>
      </c>
      <c r="I49" s="25">
        <v>0.4173263888888889</v>
      </c>
      <c r="J49" s="23">
        <v>1</v>
      </c>
      <c r="K49" s="23">
        <v>1329236500</v>
      </c>
      <c r="L49" s="23" t="s">
        <v>26575</v>
      </c>
      <c r="M49" s="23" t="s">
        <v>226</v>
      </c>
      <c r="N49" s="23">
        <v>65537</v>
      </c>
      <c r="O49" s="23">
        <v>7.82</v>
      </c>
      <c r="P49" s="23">
        <v>98.4</v>
      </c>
      <c r="Q49" s="23">
        <v>23.43</v>
      </c>
      <c r="R49" s="23">
        <v>7.99</v>
      </c>
    </row>
    <row r="50" spans="1:18" x14ac:dyDescent="0.2">
      <c r="A50" s="23">
        <v>833943</v>
      </c>
      <c r="B50" s="23" t="s">
        <v>22736</v>
      </c>
      <c r="C50" s="24">
        <v>0.29959999999999998</v>
      </c>
      <c r="D50" s="23">
        <v>23.86</v>
      </c>
      <c r="E50" s="25">
        <v>0.4558564814814815</v>
      </c>
      <c r="I50" s="25">
        <v>0.5722800925925926</v>
      </c>
      <c r="J50" s="23">
        <v>1</v>
      </c>
      <c r="K50" s="23">
        <v>983082300</v>
      </c>
      <c r="L50" s="23" t="s">
        <v>26574</v>
      </c>
      <c r="M50" s="23" t="s">
        <v>226</v>
      </c>
      <c r="N50" s="23">
        <v>65537</v>
      </c>
      <c r="O50" s="23">
        <v>13.92</v>
      </c>
      <c r="P50" s="23">
        <v>100</v>
      </c>
      <c r="Q50" s="23">
        <v>35.340000000000003</v>
      </c>
      <c r="R50" s="23">
        <v>3.56</v>
      </c>
    </row>
    <row r="51" spans="1:18" x14ac:dyDescent="0.2">
      <c r="A51" s="23">
        <v>831641</v>
      </c>
      <c r="B51" s="23" t="s">
        <v>16548</v>
      </c>
      <c r="C51" s="24">
        <v>0.29959999999999998</v>
      </c>
      <c r="D51" s="23">
        <v>22.6</v>
      </c>
      <c r="E51" s="25">
        <v>0.39583333333333331</v>
      </c>
      <c r="I51" s="25">
        <v>0.39583333333333331</v>
      </c>
      <c r="J51" s="23">
        <v>1</v>
      </c>
      <c r="K51" s="23">
        <v>1001976700</v>
      </c>
      <c r="L51" s="23" t="s">
        <v>26573</v>
      </c>
      <c r="M51" s="23" t="s">
        <v>228</v>
      </c>
      <c r="N51" s="23">
        <v>65537</v>
      </c>
      <c r="O51" s="23">
        <v>15.93</v>
      </c>
      <c r="P51" s="23">
        <v>100</v>
      </c>
      <c r="Q51" s="23">
        <v>5.82</v>
      </c>
      <c r="R51" s="23">
        <v>115.77</v>
      </c>
    </row>
    <row r="52" spans="1:18" x14ac:dyDescent="0.2">
      <c r="A52" s="23" t="s">
        <v>13122</v>
      </c>
      <c r="B52" s="23" t="s">
        <v>13121</v>
      </c>
      <c r="C52" s="24">
        <v>0.2</v>
      </c>
      <c r="D52" s="23">
        <v>23.64</v>
      </c>
      <c r="E52" s="25">
        <v>0.39884259259259258</v>
      </c>
      <c r="I52" s="25">
        <v>0.58434027777777775</v>
      </c>
      <c r="J52" s="23">
        <v>1</v>
      </c>
      <c r="K52" s="23">
        <v>1260673920</v>
      </c>
      <c r="L52" s="23" t="s">
        <v>26572</v>
      </c>
      <c r="M52" s="23" t="s">
        <v>226</v>
      </c>
      <c r="N52" s="23">
        <v>65537</v>
      </c>
      <c r="O52" s="23">
        <v>27.57</v>
      </c>
      <c r="P52" s="23">
        <v>100</v>
      </c>
      <c r="Q52" s="23">
        <v>53.91</v>
      </c>
      <c r="R52" s="23">
        <v>1.1200000000000001</v>
      </c>
    </row>
    <row r="53" spans="1:18" x14ac:dyDescent="0.2">
      <c r="A53" s="23" t="s">
        <v>1826</v>
      </c>
      <c r="B53" s="23" t="s">
        <v>1827</v>
      </c>
      <c r="C53" s="24">
        <v>0.19989999999999999</v>
      </c>
      <c r="D53" s="23">
        <v>31.75</v>
      </c>
      <c r="E53" s="25">
        <v>0.42666666666666669</v>
      </c>
      <c r="I53" s="25">
        <v>0.61670138888888892</v>
      </c>
      <c r="J53" s="23">
        <v>1</v>
      </c>
      <c r="K53" s="23">
        <v>1461717400</v>
      </c>
      <c r="L53" s="23" t="s">
        <v>26571</v>
      </c>
      <c r="M53" s="23" t="s">
        <v>226</v>
      </c>
      <c r="N53" s="23">
        <v>65537</v>
      </c>
      <c r="O53" s="23">
        <v>27.69</v>
      </c>
      <c r="P53" s="23">
        <v>100</v>
      </c>
      <c r="Q53" s="23">
        <v>10.41</v>
      </c>
      <c r="R53" s="23">
        <v>10.82</v>
      </c>
    </row>
    <row r="54" spans="1:18" x14ac:dyDescent="0.2">
      <c r="A54" s="23" t="s">
        <v>26570</v>
      </c>
      <c r="B54" s="23" t="s">
        <v>26569</v>
      </c>
      <c r="C54" s="24">
        <v>0.2</v>
      </c>
      <c r="D54" s="23">
        <v>27.72</v>
      </c>
      <c r="E54" s="25">
        <v>0.44730324074074074</v>
      </c>
      <c r="I54" s="25">
        <v>0.4651851851851852</v>
      </c>
      <c r="J54" s="23">
        <v>1</v>
      </c>
      <c r="K54" s="23">
        <v>1520515500</v>
      </c>
      <c r="L54" s="23" t="s">
        <v>26568</v>
      </c>
      <c r="M54" s="23" t="s">
        <v>226</v>
      </c>
      <c r="N54" s="23">
        <v>65537</v>
      </c>
      <c r="O54" s="23">
        <v>23.42</v>
      </c>
      <c r="P54" s="23">
        <v>100</v>
      </c>
      <c r="Q54" s="23">
        <v>37.15</v>
      </c>
      <c r="R54" s="23">
        <v>6.28</v>
      </c>
    </row>
    <row r="55" spans="1:18" x14ac:dyDescent="0.2">
      <c r="A55" s="23" t="s">
        <v>26567</v>
      </c>
      <c r="B55" s="23" t="s">
        <v>26566</v>
      </c>
      <c r="C55" s="24">
        <v>0.2</v>
      </c>
      <c r="D55" s="23">
        <v>10.44</v>
      </c>
      <c r="E55" s="25">
        <v>0.42931712962962965</v>
      </c>
      <c r="I55" s="25">
        <v>0.42931712962962965</v>
      </c>
      <c r="J55" s="23">
        <v>1</v>
      </c>
      <c r="K55" s="23">
        <v>3288221800</v>
      </c>
      <c r="L55" s="23" t="s">
        <v>26565</v>
      </c>
      <c r="M55" s="23" t="s">
        <v>226</v>
      </c>
      <c r="N55" s="23">
        <v>65537</v>
      </c>
      <c r="O55" s="23">
        <v>6.54</v>
      </c>
      <c r="P55" s="23">
        <v>100</v>
      </c>
      <c r="Q55" s="23">
        <v>18.850000000000001</v>
      </c>
      <c r="R55" s="23">
        <v>20.89</v>
      </c>
    </row>
    <row r="56" spans="1:18" x14ac:dyDescent="0.2">
      <c r="A56" s="23" t="s">
        <v>16825</v>
      </c>
      <c r="B56" s="23" t="s">
        <v>16824</v>
      </c>
      <c r="C56" s="24">
        <v>0.2</v>
      </c>
      <c r="D56" s="23">
        <v>9.36</v>
      </c>
      <c r="E56" s="25">
        <v>0.45754629629629628</v>
      </c>
      <c r="I56" s="25">
        <v>0.45754629629629628</v>
      </c>
      <c r="J56" s="23">
        <v>1</v>
      </c>
      <c r="K56" s="23">
        <v>4602005100</v>
      </c>
      <c r="L56" s="23" t="s">
        <v>26564</v>
      </c>
      <c r="M56" s="23" t="s">
        <v>226</v>
      </c>
      <c r="N56" s="23">
        <v>65537</v>
      </c>
      <c r="O56" s="23">
        <v>0</v>
      </c>
      <c r="P56" s="23">
        <v>100</v>
      </c>
      <c r="Q56" s="23">
        <v>28.38</v>
      </c>
      <c r="R56" s="23">
        <v>3.66</v>
      </c>
    </row>
    <row r="57" spans="1:18" x14ac:dyDescent="0.2">
      <c r="A57" s="23" t="s">
        <v>9945</v>
      </c>
      <c r="B57" s="23" t="s">
        <v>9944</v>
      </c>
      <c r="C57" s="24">
        <v>0.2006</v>
      </c>
      <c r="D57" s="23">
        <v>4.01</v>
      </c>
      <c r="E57" s="25">
        <v>0.41206018518518517</v>
      </c>
      <c r="I57" s="25">
        <v>0.55517361111111108</v>
      </c>
      <c r="J57" s="23">
        <v>1</v>
      </c>
      <c r="K57" s="23">
        <v>5312637400</v>
      </c>
      <c r="L57" s="23" t="s">
        <v>26563</v>
      </c>
      <c r="M57" s="23" t="s">
        <v>226</v>
      </c>
      <c r="N57" s="23">
        <v>65537</v>
      </c>
      <c r="O57" s="23">
        <v>25.69</v>
      </c>
      <c r="P57" s="23">
        <v>100</v>
      </c>
      <c r="Q57" s="23">
        <v>24.23</v>
      </c>
      <c r="R57" s="23">
        <v>4.21</v>
      </c>
    </row>
    <row r="58" spans="1:18" x14ac:dyDescent="0.2">
      <c r="A58" s="23" t="s">
        <v>8278</v>
      </c>
      <c r="B58" s="23" t="s">
        <v>8277</v>
      </c>
      <c r="C58" s="24">
        <v>0.1993</v>
      </c>
      <c r="D58" s="23">
        <v>7.22</v>
      </c>
      <c r="E58" s="25">
        <v>0.58815972222222224</v>
      </c>
      <c r="I58" s="25">
        <v>0.60444444444444445</v>
      </c>
      <c r="J58" s="23">
        <v>1</v>
      </c>
      <c r="K58" s="23">
        <v>2385106000</v>
      </c>
      <c r="L58" s="23" t="s">
        <v>26562</v>
      </c>
      <c r="M58" s="23" t="s">
        <v>226</v>
      </c>
      <c r="N58" s="23">
        <v>65537</v>
      </c>
      <c r="O58" s="23">
        <v>5.97</v>
      </c>
      <c r="P58" s="23">
        <v>100</v>
      </c>
      <c r="Q58" s="23">
        <v>32.979999999999997</v>
      </c>
      <c r="R58" s="23">
        <v>0.73</v>
      </c>
    </row>
    <row r="59" spans="1:18" x14ac:dyDescent="0.2">
      <c r="A59" s="23" t="s">
        <v>642</v>
      </c>
      <c r="B59" s="23" t="s">
        <v>643</v>
      </c>
      <c r="C59" s="24">
        <v>0.1</v>
      </c>
      <c r="D59" s="23">
        <v>33.22</v>
      </c>
      <c r="E59" s="25">
        <v>0.47266203703703702</v>
      </c>
      <c r="I59" s="25">
        <v>0.47266203703703702</v>
      </c>
      <c r="J59" s="23">
        <v>1</v>
      </c>
      <c r="K59" s="23">
        <v>2454769000</v>
      </c>
      <c r="L59" s="23" t="s">
        <v>26561</v>
      </c>
      <c r="M59" s="23" t="s">
        <v>226</v>
      </c>
      <c r="N59" s="23">
        <v>65537</v>
      </c>
      <c r="O59" s="23">
        <v>1.4</v>
      </c>
      <c r="P59" s="23">
        <v>99.83</v>
      </c>
      <c r="Q59" s="23">
        <v>13.21</v>
      </c>
      <c r="R59" s="23">
        <v>20.27</v>
      </c>
    </row>
    <row r="60" spans="1:18" x14ac:dyDescent="0.2">
      <c r="A60" s="23" t="s">
        <v>572</v>
      </c>
      <c r="B60" s="23" t="s">
        <v>573</v>
      </c>
      <c r="C60" s="24">
        <v>0.1002</v>
      </c>
      <c r="D60" s="23">
        <v>13.72</v>
      </c>
      <c r="E60" s="25">
        <v>0.43608796296296298</v>
      </c>
      <c r="I60" s="25">
        <v>0.57071759259259258</v>
      </c>
      <c r="J60" s="23">
        <v>1</v>
      </c>
      <c r="K60" s="23">
        <v>1515165300</v>
      </c>
      <c r="L60" s="23" t="s">
        <v>25057</v>
      </c>
      <c r="M60" s="23" t="s">
        <v>226</v>
      </c>
      <c r="N60" s="23">
        <v>65537</v>
      </c>
      <c r="O60" s="23">
        <v>9.6999999999999993</v>
      </c>
      <c r="P60" s="23">
        <v>100</v>
      </c>
      <c r="Q60" s="23">
        <v>13.93</v>
      </c>
      <c r="R60" s="23">
        <v>9.6999999999999993</v>
      </c>
    </row>
    <row r="61" spans="1:18" x14ac:dyDescent="0.2">
      <c r="A61" s="23" t="s">
        <v>8208</v>
      </c>
      <c r="B61" s="23" t="s">
        <v>8207</v>
      </c>
      <c r="C61" s="24">
        <v>0.1002</v>
      </c>
      <c r="D61" s="23">
        <v>10.210000000000001</v>
      </c>
      <c r="E61" s="25">
        <v>0.39644675925925926</v>
      </c>
      <c r="I61" s="25">
        <v>0.60031250000000003</v>
      </c>
      <c r="J61" s="23">
        <v>1</v>
      </c>
      <c r="K61" s="23">
        <v>2918209400</v>
      </c>
      <c r="L61" s="23" t="s">
        <v>26560</v>
      </c>
      <c r="M61" s="23" t="s">
        <v>226</v>
      </c>
      <c r="N61" s="23">
        <v>65537</v>
      </c>
      <c r="O61" s="23">
        <v>27.37</v>
      </c>
      <c r="P61" s="23">
        <v>100</v>
      </c>
      <c r="Q61" s="23">
        <v>16.09</v>
      </c>
      <c r="R61" s="23">
        <v>1.1599999999999999</v>
      </c>
    </row>
    <row r="62" spans="1:18" x14ac:dyDescent="0.2">
      <c r="A62" s="23" t="s">
        <v>570</v>
      </c>
      <c r="B62" s="23" t="s">
        <v>571</v>
      </c>
      <c r="C62" s="24">
        <v>0.1002</v>
      </c>
      <c r="D62" s="23">
        <v>10.54</v>
      </c>
      <c r="E62" s="25">
        <v>0.39583333333333331</v>
      </c>
      <c r="I62" s="25">
        <v>0.39583333333333331</v>
      </c>
      <c r="J62" s="23">
        <v>1</v>
      </c>
      <c r="K62" s="23">
        <v>5213772900</v>
      </c>
      <c r="L62" s="23" t="s">
        <v>26559</v>
      </c>
      <c r="M62" s="23" t="s">
        <v>228</v>
      </c>
      <c r="N62" s="23">
        <v>65537</v>
      </c>
      <c r="O62" s="23">
        <v>31.69</v>
      </c>
      <c r="P62" s="23">
        <v>81.36</v>
      </c>
      <c r="Q62" s="23">
        <v>2.42</v>
      </c>
      <c r="R62" s="23">
        <v>169.84</v>
      </c>
    </row>
    <row r="63" spans="1:18" x14ac:dyDescent="0.2">
      <c r="A63" s="23" t="s">
        <v>8174</v>
      </c>
      <c r="B63" s="23" t="s">
        <v>8173</v>
      </c>
      <c r="C63" s="24">
        <v>9.9199999999999997E-2</v>
      </c>
      <c r="D63" s="23">
        <v>4.32</v>
      </c>
      <c r="E63" s="25">
        <v>0.46709490740740739</v>
      </c>
      <c r="I63" s="25">
        <v>0.46709490740740739</v>
      </c>
      <c r="J63" s="23">
        <v>1</v>
      </c>
      <c r="K63" s="23">
        <v>4505377800</v>
      </c>
      <c r="L63" s="23" t="s">
        <v>24318</v>
      </c>
      <c r="M63" s="23" t="s">
        <v>226</v>
      </c>
      <c r="N63" s="23">
        <v>65537</v>
      </c>
      <c r="O63" s="23">
        <v>52.11</v>
      </c>
      <c r="P63" s="23">
        <v>100</v>
      </c>
      <c r="Q63" s="23">
        <v>8.56</v>
      </c>
      <c r="R63" s="23">
        <v>12.59</v>
      </c>
    </row>
    <row r="64" spans="1:18" x14ac:dyDescent="0.2">
      <c r="A64" s="23" t="s">
        <v>545</v>
      </c>
      <c r="B64" s="23" t="s">
        <v>546</v>
      </c>
      <c r="C64" s="24">
        <v>0.10059999999999999</v>
      </c>
      <c r="D64" s="23">
        <v>5.91</v>
      </c>
      <c r="E64" s="25">
        <v>0.47091435185185188</v>
      </c>
      <c r="I64" s="25">
        <v>0.47091435185185188</v>
      </c>
      <c r="J64" s="23">
        <v>1</v>
      </c>
      <c r="K64" s="23">
        <v>3323548700</v>
      </c>
      <c r="L64" s="23" t="s">
        <v>26228</v>
      </c>
      <c r="M64" s="23" t="s">
        <v>226</v>
      </c>
      <c r="N64" s="23">
        <v>131076</v>
      </c>
      <c r="O64" s="23">
        <v>32.090000000000003</v>
      </c>
      <c r="P64" s="23">
        <v>100</v>
      </c>
      <c r="Q64" s="23">
        <v>14.03</v>
      </c>
      <c r="R64" s="23">
        <v>24.16</v>
      </c>
    </row>
    <row r="65" spans="1:18" x14ac:dyDescent="0.2">
      <c r="A65" s="23" t="s">
        <v>8652</v>
      </c>
      <c r="B65" s="23" t="s">
        <v>8651</v>
      </c>
      <c r="C65" s="24">
        <v>0.10009999999999999</v>
      </c>
      <c r="D65" s="23">
        <v>12.42</v>
      </c>
      <c r="E65" s="25">
        <v>0.46186342592592594</v>
      </c>
      <c r="I65" s="25">
        <v>0.46186342592592594</v>
      </c>
      <c r="J65" s="23">
        <v>1</v>
      </c>
      <c r="K65" s="23">
        <v>11293823600</v>
      </c>
      <c r="L65" s="23" t="s">
        <v>26558</v>
      </c>
      <c r="M65" s="23" t="s">
        <v>226</v>
      </c>
      <c r="N65" s="23">
        <v>65537</v>
      </c>
      <c r="O65" s="23">
        <v>52.63</v>
      </c>
      <c r="P65" s="23">
        <v>100</v>
      </c>
      <c r="Q65" s="23">
        <v>5.88</v>
      </c>
      <c r="R65" s="23">
        <v>17.14</v>
      </c>
    </row>
    <row r="66" spans="1:18" x14ac:dyDescent="0.2">
      <c r="A66" s="23" t="s">
        <v>606</v>
      </c>
      <c r="B66" s="23" t="s">
        <v>607</v>
      </c>
      <c r="C66" s="24">
        <v>9.9599999999999994E-2</v>
      </c>
      <c r="D66" s="23">
        <v>8.7200000000000006</v>
      </c>
      <c r="E66" s="25">
        <v>0.54215277777777782</v>
      </c>
      <c r="I66" s="25">
        <v>0.60444444444444445</v>
      </c>
      <c r="J66" s="23">
        <v>1</v>
      </c>
      <c r="K66" s="23">
        <v>3513407200</v>
      </c>
      <c r="L66" s="23" t="s">
        <v>26557</v>
      </c>
      <c r="M66" s="23" t="s">
        <v>226</v>
      </c>
      <c r="N66" s="23">
        <v>65537</v>
      </c>
      <c r="O66" s="23">
        <v>3.32</v>
      </c>
      <c r="P66" s="23">
        <v>99.99</v>
      </c>
      <c r="Q66" s="23">
        <v>22.14</v>
      </c>
      <c r="R66" s="23">
        <v>3.83</v>
      </c>
    </row>
    <row r="67" spans="1:18" x14ac:dyDescent="0.2">
      <c r="A67" s="23" t="s">
        <v>1096</v>
      </c>
      <c r="B67" s="23" t="s">
        <v>1097</v>
      </c>
      <c r="C67" s="24">
        <v>9.9699999999999997E-2</v>
      </c>
      <c r="D67" s="23">
        <v>7.83</v>
      </c>
      <c r="E67" s="25">
        <v>0.43413194444444442</v>
      </c>
      <c r="I67" s="25">
        <v>0.44730324074074074</v>
      </c>
      <c r="J67" s="23">
        <v>1</v>
      </c>
      <c r="K67" s="23">
        <v>4034196000</v>
      </c>
      <c r="L67" s="23" t="s">
        <v>24488</v>
      </c>
      <c r="M67" s="23" t="s">
        <v>226</v>
      </c>
      <c r="N67" s="23">
        <v>65537</v>
      </c>
      <c r="O67" s="23">
        <v>5.42</v>
      </c>
      <c r="P67" s="23">
        <v>100</v>
      </c>
      <c r="Q67" s="23">
        <v>24.37</v>
      </c>
      <c r="R67" s="23">
        <v>7.78</v>
      </c>
    </row>
    <row r="68" spans="1:18" x14ac:dyDescent="0.2">
      <c r="A68" s="23" t="s">
        <v>6940</v>
      </c>
      <c r="B68" s="23" t="s">
        <v>6939</v>
      </c>
      <c r="C68" s="24">
        <v>0.1003</v>
      </c>
      <c r="D68" s="23">
        <v>13.49</v>
      </c>
      <c r="E68" s="25">
        <v>0.44230324074074073</v>
      </c>
      <c r="I68" s="25">
        <v>0.44230324074074073</v>
      </c>
      <c r="J68" s="23">
        <v>1</v>
      </c>
      <c r="K68" s="23">
        <v>5406672800</v>
      </c>
      <c r="L68" s="23" t="s">
        <v>23236</v>
      </c>
      <c r="M68" s="23" t="s">
        <v>226</v>
      </c>
      <c r="N68" s="23">
        <v>65537</v>
      </c>
      <c r="O68" s="23">
        <v>3.71</v>
      </c>
      <c r="P68" s="23">
        <v>92.94</v>
      </c>
      <c r="Q68" s="23">
        <v>3.95</v>
      </c>
      <c r="R68" s="23">
        <v>32.9</v>
      </c>
    </row>
    <row r="69" spans="1:18" x14ac:dyDescent="0.2">
      <c r="A69" s="23" t="s">
        <v>492</v>
      </c>
      <c r="B69" s="23" t="s">
        <v>493</v>
      </c>
      <c r="C69" s="24">
        <v>0.1</v>
      </c>
      <c r="D69" s="23">
        <v>10.34</v>
      </c>
      <c r="E69" s="25">
        <v>0.40623842592592591</v>
      </c>
      <c r="I69" s="25">
        <v>0.40623842592592591</v>
      </c>
      <c r="J69" s="23">
        <v>1</v>
      </c>
      <c r="K69" s="23">
        <v>5175287300</v>
      </c>
      <c r="L69" s="23" t="s">
        <v>26556</v>
      </c>
      <c r="M69" s="23" t="s">
        <v>226</v>
      </c>
      <c r="N69" s="23">
        <v>65537</v>
      </c>
      <c r="O69" s="23">
        <v>10.119999999999999</v>
      </c>
      <c r="P69" s="23">
        <v>100</v>
      </c>
      <c r="Q69" s="23">
        <v>11.45</v>
      </c>
      <c r="R69" s="23">
        <v>20.61</v>
      </c>
    </row>
    <row r="70" spans="1:18" x14ac:dyDescent="0.2">
      <c r="A70" s="23" t="s">
        <v>1252</v>
      </c>
      <c r="B70" s="23" t="s">
        <v>1253</v>
      </c>
      <c r="C70" s="24">
        <v>0.10059999999999999</v>
      </c>
      <c r="D70" s="23">
        <v>5.36</v>
      </c>
      <c r="E70" s="25">
        <v>0.4352314814814815</v>
      </c>
      <c r="I70" s="25">
        <v>0.4352314814814815</v>
      </c>
      <c r="J70" s="23">
        <v>1</v>
      </c>
      <c r="K70" s="23">
        <v>8582698100</v>
      </c>
      <c r="L70" s="23" t="s">
        <v>23480</v>
      </c>
      <c r="M70" s="23" t="s">
        <v>226</v>
      </c>
      <c r="N70" s="23">
        <v>65537</v>
      </c>
      <c r="O70" s="23">
        <v>34.9</v>
      </c>
      <c r="P70" s="23">
        <v>96.34</v>
      </c>
      <c r="Q70" s="23">
        <v>15.88</v>
      </c>
      <c r="R70" s="23">
        <v>10.130000000000001</v>
      </c>
    </row>
    <row r="71" spans="1:18" x14ac:dyDescent="0.2">
      <c r="A71" s="23" t="s">
        <v>6936</v>
      </c>
      <c r="B71" s="23" t="s">
        <v>6935</v>
      </c>
      <c r="C71" s="24">
        <v>0.1003</v>
      </c>
      <c r="D71" s="23">
        <v>8.23</v>
      </c>
      <c r="E71" s="25">
        <v>0.57019675925925928</v>
      </c>
      <c r="I71" s="25">
        <v>0.57019675925925928</v>
      </c>
      <c r="J71" s="23">
        <v>1</v>
      </c>
      <c r="K71" s="23">
        <v>11220590200</v>
      </c>
      <c r="L71" s="23" t="s">
        <v>25857</v>
      </c>
      <c r="M71" s="23" t="s">
        <v>226</v>
      </c>
      <c r="N71" s="23">
        <v>589837</v>
      </c>
      <c r="O71" s="23">
        <v>4.1900000000000004</v>
      </c>
      <c r="P71" s="23">
        <v>75.84</v>
      </c>
      <c r="Q71" s="23">
        <v>38.6</v>
      </c>
      <c r="R71" s="23">
        <v>2.5299999999999998</v>
      </c>
    </row>
    <row r="72" spans="1:18" x14ac:dyDescent="0.2">
      <c r="A72" s="23" t="s">
        <v>8062</v>
      </c>
      <c r="B72" s="23" t="s">
        <v>8061</v>
      </c>
      <c r="C72" s="24">
        <v>0.10059999999999999</v>
      </c>
      <c r="D72" s="23">
        <v>7.22</v>
      </c>
      <c r="E72" s="25">
        <v>0.39583333333333331</v>
      </c>
      <c r="I72" s="25">
        <v>0.55656249999999996</v>
      </c>
      <c r="J72" s="23">
        <v>1</v>
      </c>
      <c r="K72" s="23">
        <v>3820030600</v>
      </c>
      <c r="L72" s="23" t="s">
        <v>26555</v>
      </c>
      <c r="M72" s="23" t="s">
        <v>227</v>
      </c>
      <c r="N72" s="23">
        <v>65537</v>
      </c>
      <c r="O72" s="23">
        <v>38.86</v>
      </c>
      <c r="P72" s="23">
        <v>100</v>
      </c>
      <c r="Q72" s="23">
        <v>10.25</v>
      </c>
      <c r="R72" s="23">
        <v>7.39</v>
      </c>
    </row>
    <row r="73" spans="1:18" x14ac:dyDescent="0.2">
      <c r="A73" s="23" t="s">
        <v>21466</v>
      </c>
      <c r="B73" s="23" t="s">
        <v>21465</v>
      </c>
      <c r="C73" s="24">
        <v>0.1003</v>
      </c>
      <c r="D73" s="23">
        <v>15.9</v>
      </c>
      <c r="E73" s="25">
        <v>0.4092824074074074</v>
      </c>
      <c r="I73" s="25">
        <v>0.44291666666666668</v>
      </c>
      <c r="J73" s="23">
        <v>1</v>
      </c>
      <c r="K73" s="23">
        <v>19481090000</v>
      </c>
      <c r="L73" s="23" t="s">
        <v>21600</v>
      </c>
      <c r="M73" s="23" t="s">
        <v>226</v>
      </c>
      <c r="N73" s="23">
        <v>65537</v>
      </c>
      <c r="O73" s="23">
        <v>56.59</v>
      </c>
      <c r="P73" s="23">
        <v>98.92</v>
      </c>
      <c r="Q73" s="23">
        <v>3.8</v>
      </c>
      <c r="R73" s="23">
        <v>3.64</v>
      </c>
    </row>
    <row r="74" spans="1:18" x14ac:dyDescent="0.2">
      <c r="A74" s="23" t="s">
        <v>8042</v>
      </c>
      <c r="B74" s="23" t="s">
        <v>8041</v>
      </c>
      <c r="C74" s="24">
        <v>9.9900000000000003E-2</v>
      </c>
      <c r="D74" s="23">
        <v>7.6</v>
      </c>
      <c r="E74" s="25">
        <v>0.47091435185185188</v>
      </c>
      <c r="I74" s="25">
        <v>0.47091435185185188</v>
      </c>
      <c r="J74" s="23">
        <v>1</v>
      </c>
      <c r="K74" s="23">
        <v>6062296600</v>
      </c>
      <c r="L74" s="23" t="s">
        <v>26554</v>
      </c>
      <c r="M74" s="23" t="s">
        <v>226</v>
      </c>
      <c r="N74" s="23">
        <v>65537</v>
      </c>
      <c r="O74" s="23">
        <v>13.42</v>
      </c>
      <c r="P74" s="23">
        <v>98.47</v>
      </c>
      <c r="Q74" s="23">
        <v>12.94</v>
      </c>
      <c r="R74" s="23">
        <v>11.11</v>
      </c>
    </row>
    <row r="75" spans="1:18" x14ac:dyDescent="0.2">
      <c r="A75" s="23" t="s">
        <v>8012</v>
      </c>
      <c r="B75" s="23" t="s">
        <v>8011</v>
      </c>
      <c r="C75" s="24">
        <v>9.9500000000000005E-2</v>
      </c>
      <c r="D75" s="23">
        <v>7.18</v>
      </c>
      <c r="E75" s="25">
        <v>0.41317129629629629</v>
      </c>
      <c r="I75" s="25">
        <v>0.42797453703703703</v>
      </c>
      <c r="J75" s="23">
        <v>1</v>
      </c>
      <c r="K75" s="23">
        <v>3712856700</v>
      </c>
      <c r="L75" s="23" t="s">
        <v>13031</v>
      </c>
      <c r="M75" s="23" t="s">
        <v>226</v>
      </c>
      <c r="N75" s="23">
        <v>196613</v>
      </c>
      <c r="O75" s="23">
        <v>59.51</v>
      </c>
      <c r="P75" s="23">
        <v>95.72</v>
      </c>
      <c r="Q75" s="23">
        <v>15.01</v>
      </c>
      <c r="R75" s="23">
        <v>4.5</v>
      </c>
    </row>
    <row r="76" spans="1:18" x14ac:dyDescent="0.2">
      <c r="A76" s="23" t="s">
        <v>8008</v>
      </c>
      <c r="B76" s="23" t="s">
        <v>8007</v>
      </c>
      <c r="C76" s="24">
        <v>9.9599999999999994E-2</v>
      </c>
      <c r="D76" s="23">
        <v>5.08</v>
      </c>
      <c r="E76" s="25">
        <v>0.3959259259259259</v>
      </c>
      <c r="I76" s="25">
        <v>0.3959259259259259</v>
      </c>
      <c r="J76" s="23">
        <v>1</v>
      </c>
      <c r="K76" s="23">
        <v>6486008000</v>
      </c>
      <c r="L76" s="23" t="s">
        <v>25988</v>
      </c>
      <c r="M76" s="23" t="s">
        <v>226</v>
      </c>
      <c r="N76" s="23">
        <v>65537</v>
      </c>
      <c r="O76" s="23">
        <v>24.27</v>
      </c>
      <c r="P76" s="23">
        <v>98.42</v>
      </c>
      <c r="Q76" s="23">
        <v>11.97</v>
      </c>
      <c r="R76" s="23">
        <v>17.3</v>
      </c>
    </row>
    <row r="77" spans="1:18" x14ac:dyDescent="0.2">
      <c r="A77" s="23" t="s">
        <v>8609</v>
      </c>
      <c r="B77" s="23" t="s">
        <v>8608</v>
      </c>
      <c r="C77" s="24">
        <v>0.10009999999999999</v>
      </c>
      <c r="D77" s="23">
        <v>20.22</v>
      </c>
      <c r="E77" s="25">
        <v>0.40202546296296299</v>
      </c>
      <c r="I77" s="25">
        <v>0.41400462962962964</v>
      </c>
      <c r="J77" s="23">
        <v>1</v>
      </c>
      <c r="K77" s="23">
        <v>10789435500</v>
      </c>
      <c r="L77" s="23" t="s">
        <v>26553</v>
      </c>
      <c r="M77" s="23" t="s">
        <v>226</v>
      </c>
      <c r="N77" s="23">
        <v>65537</v>
      </c>
      <c r="O77" s="23">
        <v>71.72</v>
      </c>
      <c r="P77" s="23">
        <v>95.3</v>
      </c>
      <c r="Q77" s="23">
        <v>5.03</v>
      </c>
      <c r="R77" s="23">
        <v>6.5</v>
      </c>
    </row>
    <row r="78" spans="1:18" x14ac:dyDescent="0.2">
      <c r="A78" s="23" t="s">
        <v>7994</v>
      </c>
      <c r="B78" s="23" t="s">
        <v>7993</v>
      </c>
      <c r="C78" s="24">
        <v>9.98E-2</v>
      </c>
      <c r="D78" s="23">
        <v>17.850000000000001</v>
      </c>
      <c r="E78" s="25">
        <v>0.3982060185185185</v>
      </c>
      <c r="I78" s="25">
        <v>0.3982060185185185</v>
      </c>
      <c r="J78" s="23">
        <v>1</v>
      </c>
      <c r="K78" s="23">
        <v>4388418400</v>
      </c>
      <c r="L78" s="23" t="s">
        <v>22930</v>
      </c>
      <c r="M78" s="23" t="s">
        <v>226</v>
      </c>
      <c r="N78" s="23">
        <v>65537</v>
      </c>
      <c r="O78" s="23">
        <v>34.33</v>
      </c>
      <c r="P78" s="23">
        <v>73.33</v>
      </c>
      <c r="Q78" s="23">
        <v>6.18</v>
      </c>
      <c r="R78" s="23">
        <v>31.52</v>
      </c>
    </row>
    <row r="79" spans="1:18" x14ac:dyDescent="0.2">
      <c r="A79" s="23" t="s">
        <v>7188</v>
      </c>
      <c r="B79" s="23" t="s">
        <v>7187</v>
      </c>
      <c r="C79" s="24">
        <v>9.9900000000000003E-2</v>
      </c>
      <c r="D79" s="23">
        <v>7.49</v>
      </c>
      <c r="E79" s="25">
        <v>0.59894675925925922</v>
      </c>
      <c r="I79" s="25">
        <v>0.59894675925925922</v>
      </c>
      <c r="J79" s="23">
        <v>1</v>
      </c>
      <c r="K79" s="23">
        <v>5171497100</v>
      </c>
      <c r="L79" s="23" t="s">
        <v>23845</v>
      </c>
      <c r="M79" s="23" t="s">
        <v>226</v>
      </c>
      <c r="N79" s="23">
        <v>65537</v>
      </c>
      <c r="O79" s="23">
        <v>32.840000000000003</v>
      </c>
      <c r="P79" s="23">
        <v>84.04</v>
      </c>
      <c r="Q79" s="23">
        <v>22.83</v>
      </c>
      <c r="R79" s="23">
        <v>7.85</v>
      </c>
    </row>
    <row r="80" spans="1:18" x14ac:dyDescent="0.2">
      <c r="A80" s="23" t="s">
        <v>218</v>
      </c>
      <c r="B80" s="23" t="s">
        <v>217</v>
      </c>
      <c r="C80" s="24">
        <v>0.1013</v>
      </c>
      <c r="D80" s="23">
        <v>3.37</v>
      </c>
      <c r="E80" s="25">
        <v>0.40443287037037035</v>
      </c>
      <c r="I80" s="25">
        <v>0.40443287037037035</v>
      </c>
      <c r="J80" s="23">
        <v>1</v>
      </c>
      <c r="K80" s="23">
        <v>4519878200</v>
      </c>
      <c r="L80" s="23" t="s">
        <v>26552</v>
      </c>
      <c r="M80" s="23" t="s">
        <v>226</v>
      </c>
      <c r="N80" s="23">
        <v>65537</v>
      </c>
      <c r="O80" s="23">
        <v>28.08</v>
      </c>
      <c r="P80" s="23">
        <v>94.61</v>
      </c>
      <c r="Q80" s="23">
        <v>5.07</v>
      </c>
      <c r="R80" s="23">
        <v>20.52</v>
      </c>
    </row>
    <row r="81" spans="1:18" x14ac:dyDescent="0.2">
      <c r="A81" s="23" t="s">
        <v>7958</v>
      </c>
      <c r="B81" s="23" t="s">
        <v>7957</v>
      </c>
      <c r="C81" s="24">
        <v>0.1</v>
      </c>
      <c r="D81" s="23">
        <v>21.12</v>
      </c>
      <c r="E81" s="25">
        <v>0.39583333333333331</v>
      </c>
      <c r="I81" s="25">
        <v>0.39583333333333331</v>
      </c>
      <c r="J81" s="23">
        <v>1</v>
      </c>
      <c r="K81" s="23">
        <v>9612979200</v>
      </c>
      <c r="L81" s="23" t="s">
        <v>26551</v>
      </c>
      <c r="M81" s="23" t="s">
        <v>228</v>
      </c>
      <c r="N81" s="23">
        <v>393227</v>
      </c>
      <c r="O81" s="23">
        <v>37.409999999999997</v>
      </c>
      <c r="P81" s="23">
        <v>100</v>
      </c>
      <c r="Q81" s="23">
        <v>2.25</v>
      </c>
      <c r="R81" s="23">
        <v>85.95</v>
      </c>
    </row>
    <row r="82" spans="1:18" x14ac:dyDescent="0.2">
      <c r="A82" s="23" t="s">
        <v>2260</v>
      </c>
      <c r="B82" s="23" t="s">
        <v>2261</v>
      </c>
      <c r="C82" s="24">
        <v>0.10009999999999999</v>
      </c>
      <c r="D82" s="23">
        <v>32.19</v>
      </c>
      <c r="E82" s="25">
        <v>0.547337962962963</v>
      </c>
      <c r="I82" s="25">
        <v>0.547337962962963</v>
      </c>
      <c r="J82" s="23">
        <v>1</v>
      </c>
      <c r="K82" s="23">
        <v>1066510450</v>
      </c>
      <c r="L82" s="23" t="s">
        <v>19416</v>
      </c>
      <c r="M82" s="23" t="s">
        <v>226</v>
      </c>
      <c r="N82" s="23">
        <v>65537</v>
      </c>
      <c r="O82" s="23">
        <v>37.97</v>
      </c>
      <c r="P82" s="23">
        <v>100</v>
      </c>
      <c r="Q82" s="23">
        <v>12.01</v>
      </c>
      <c r="R82" s="23">
        <v>125.66</v>
      </c>
    </row>
    <row r="83" spans="1:18" x14ac:dyDescent="0.2">
      <c r="A83" s="23" t="s">
        <v>5940</v>
      </c>
      <c r="B83" s="23" t="s">
        <v>5939</v>
      </c>
      <c r="C83" s="24">
        <v>0.1002</v>
      </c>
      <c r="D83" s="23">
        <v>9.33</v>
      </c>
      <c r="E83" s="25">
        <v>0.58466435185185184</v>
      </c>
      <c r="I83" s="25">
        <v>0.58466435185185184</v>
      </c>
      <c r="J83" s="23">
        <v>1</v>
      </c>
      <c r="K83" s="23">
        <v>7233256300</v>
      </c>
      <c r="L83" s="23" t="s">
        <v>23803</v>
      </c>
      <c r="M83" s="23" t="s">
        <v>226</v>
      </c>
      <c r="N83" s="23">
        <v>65537</v>
      </c>
      <c r="O83" s="23">
        <v>9.58</v>
      </c>
      <c r="P83" s="23">
        <v>100</v>
      </c>
      <c r="Q83" s="23">
        <v>3.74</v>
      </c>
      <c r="R83" s="23">
        <v>15.33</v>
      </c>
    </row>
    <row r="84" spans="1:18" x14ac:dyDescent="0.2">
      <c r="A84" s="23" t="s">
        <v>1960</v>
      </c>
      <c r="B84" s="23" t="s">
        <v>1961</v>
      </c>
      <c r="C84" s="24">
        <v>0.10009999999999999</v>
      </c>
      <c r="D84" s="23">
        <v>18.68</v>
      </c>
      <c r="E84" s="25">
        <v>0.46362268518518518</v>
      </c>
      <c r="I84" s="25">
        <v>0.46969907407407407</v>
      </c>
      <c r="J84" s="23">
        <v>1</v>
      </c>
      <c r="K84" s="23">
        <v>1986117100</v>
      </c>
      <c r="L84" s="23" t="s">
        <v>26550</v>
      </c>
      <c r="M84" s="23" t="s">
        <v>226</v>
      </c>
      <c r="N84" s="23">
        <v>65537</v>
      </c>
      <c r="O84" s="23">
        <v>5.54</v>
      </c>
      <c r="P84" s="23">
        <v>100</v>
      </c>
      <c r="Q84" s="23">
        <v>12.08</v>
      </c>
      <c r="R84" s="23">
        <v>13.88</v>
      </c>
    </row>
    <row r="85" spans="1:18" x14ac:dyDescent="0.2">
      <c r="A85" s="23" t="s">
        <v>1701</v>
      </c>
      <c r="B85" s="23" t="s">
        <v>1702</v>
      </c>
      <c r="C85" s="24">
        <v>0.1</v>
      </c>
      <c r="D85" s="23">
        <v>5.17</v>
      </c>
      <c r="E85" s="25">
        <v>0.57668981481481485</v>
      </c>
      <c r="I85" s="25">
        <v>0.57668981481481485</v>
      </c>
      <c r="J85" s="23">
        <v>1</v>
      </c>
      <c r="K85" s="23">
        <v>8106560000</v>
      </c>
      <c r="L85" s="23" t="s">
        <v>26549</v>
      </c>
      <c r="M85" s="23" t="s">
        <v>226</v>
      </c>
      <c r="N85" s="23">
        <v>65537</v>
      </c>
      <c r="O85" s="23">
        <v>65.73</v>
      </c>
      <c r="P85" s="23">
        <v>100</v>
      </c>
      <c r="Q85" s="23">
        <v>4.18</v>
      </c>
      <c r="R85" s="23">
        <v>16.760000000000002</v>
      </c>
    </row>
    <row r="86" spans="1:18" x14ac:dyDescent="0.2">
      <c r="A86" s="23" t="s">
        <v>7882</v>
      </c>
      <c r="B86" s="23" t="s">
        <v>7881</v>
      </c>
      <c r="C86" s="24">
        <v>0.1</v>
      </c>
      <c r="D86" s="23">
        <v>19.47</v>
      </c>
      <c r="E86" s="25">
        <v>0.40550925925925924</v>
      </c>
      <c r="I86" s="25">
        <v>0.57141203703703702</v>
      </c>
      <c r="J86" s="23">
        <v>1</v>
      </c>
      <c r="K86" s="23">
        <v>8833578400</v>
      </c>
      <c r="L86" s="23" t="s">
        <v>25362</v>
      </c>
      <c r="M86" s="23" t="s">
        <v>226</v>
      </c>
      <c r="N86" s="23">
        <v>65537</v>
      </c>
      <c r="O86" s="23">
        <v>18.28</v>
      </c>
      <c r="P86" s="23">
        <v>96.56</v>
      </c>
      <c r="Q86" s="23">
        <v>38.380000000000003</v>
      </c>
      <c r="R86" s="23">
        <v>7.39</v>
      </c>
    </row>
    <row r="87" spans="1:18" x14ac:dyDescent="0.2">
      <c r="A87" s="23" t="s">
        <v>2098</v>
      </c>
      <c r="B87" s="23" t="s">
        <v>2099</v>
      </c>
      <c r="C87" s="24">
        <v>9.9900000000000003E-2</v>
      </c>
      <c r="D87" s="23">
        <v>16.399999999999999</v>
      </c>
      <c r="E87" s="25">
        <v>0.54613425925925929</v>
      </c>
      <c r="I87" s="25">
        <v>0.54613425925925929</v>
      </c>
      <c r="J87" s="23">
        <v>1</v>
      </c>
      <c r="K87" s="23">
        <v>11086790200</v>
      </c>
      <c r="L87" s="23" t="s">
        <v>26548</v>
      </c>
      <c r="M87" s="23" t="s">
        <v>226</v>
      </c>
      <c r="N87" s="23">
        <v>65537</v>
      </c>
      <c r="O87" s="23">
        <v>3.84</v>
      </c>
      <c r="P87" s="23">
        <v>100</v>
      </c>
      <c r="Q87" s="23">
        <v>9.07</v>
      </c>
      <c r="R87" s="23">
        <v>17.920000000000002</v>
      </c>
    </row>
    <row r="88" spans="1:18" x14ac:dyDescent="0.2">
      <c r="A88" s="23" t="s">
        <v>7850</v>
      </c>
      <c r="B88" s="23" t="s">
        <v>7849</v>
      </c>
      <c r="C88" s="24">
        <v>9.8699999999999996E-2</v>
      </c>
      <c r="D88" s="23">
        <v>3.34</v>
      </c>
      <c r="E88" s="25">
        <v>0.44918981481481479</v>
      </c>
      <c r="I88" s="25">
        <v>0.44918981481481479</v>
      </c>
      <c r="J88" s="23">
        <v>1</v>
      </c>
      <c r="K88" s="23">
        <v>4294246400</v>
      </c>
      <c r="L88" s="23" t="s">
        <v>23419</v>
      </c>
      <c r="M88" s="23" t="s">
        <v>226</v>
      </c>
      <c r="N88" s="23">
        <v>65537</v>
      </c>
      <c r="O88" s="23">
        <v>17.170000000000002</v>
      </c>
      <c r="P88" s="23">
        <v>99.59</v>
      </c>
      <c r="Q88" s="23">
        <v>7.6</v>
      </c>
      <c r="R88" s="23">
        <v>13.24</v>
      </c>
    </row>
    <row r="89" spans="1:18" x14ac:dyDescent="0.2">
      <c r="A89" s="23" t="s">
        <v>5195</v>
      </c>
      <c r="B89" s="23" t="s">
        <v>5194</v>
      </c>
      <c r="C89" s="24">
        <v>0.1018</v>
      </c>
      <c r="D89" s="23">
        <v>3.03</v>
      </c>
      <c r="E89" s="25">
        <v>0.4153472222222222</v>
      </c>
      <c r="I89" s="25">
        <v>0.60444444444444445</v>
      </c>
      <c r="J89" s="23">
        <v>1</v>
      </c>
      <c r="K89" s="23">
        <v>5802730100</v>
      </c>
      <c r="L89" s="23" t="s">
        <v>24762</v>
      </c>
      <c r="M89" s="23" t="s">
        <v>226</v>
      </c>
      <c r="N89" s="23">
        <v>65537</v>
      </c>
      <c r="O89" s="23">
        <v>19.47</v>
      </c>
      <c r="P89" s="23">
        <v>100</v>
      </c>
      <c r="Q89" s="23">
        <v>18.53</v>
      </c>
      <c r="R89" s="23">
        <v>5.34</v>
      </c>
    </row>
    <row r="90" spans="1:18" x14ac:dyDescent="0.2">
      <c r="A90" s="23" t="s">
        <v>1488</v>
      </c>
      <c r="B90" s="23" t="s">
        <v>1489</v>
      </c>
      <c r="C90" s="24">
        <v>9.9299999999999999E-2</v>
      </c>
      <c r="D90" s="23">
        <v>6.2</v>
      </c>
      <c r="E90" s="25">
        <v>0.56060185185185185</v>
      </c>
      <c r="I90" s="25">
        <v>0.56060185185185185</v>
      </c>
      <c r="J90" s="23">
        <v>1</v>
      </c>
      <c r="K90" s="23">
        <v>17131112000</v>
      </c>
      <c r="L90" s="23" t="s">
        <v>25537</v>
      </c>
      <c r="M90" s="23" t="s">
        <v>226</v>
      </c>
      <c r="N90" s="23">
        <v>65537</v>
      </c>
      <c r="O90" s="23">
        <v>56.55</v>
      </c>
      <c r="P90" s="23">
        <v>73.08</v>
      </c>
      <c r="Q90" s="23">
        <v>13.44</v>
      </c>
      <c r="R90" s="23">
        <v>9.59</v>
      </c>
    </row>
    <row r="91" spans="1:18" x14ac:dyDescent="0.2">
      <c r="A91" s="23" t="s">
        <v>543</v>
      </c>
      <c r="B91" s="23" t="s">
        <v>544</v>
      </c>
      <c r="C91" s="24">
        <v>0.1003</v>
      </c>
      <c r="D91" s="23">
        <v>8.1199999999999992</v>
      </c>
      <c r="E91" s="25">
        <v>0.55343750000000003</v>
      </c>
      <c r="I91" s="25">
        <v>0.55343750000000003</v>
      </c>
      <c r="J91" s="23">
        <v>1</v>
      </c>
      <c r="K91" s="23">
        <v>4663011000</v>
      </c>
      <c r="L91" s="23" t="s">
        <v>25932</v>
      </c>
      <c r="M91" s="23" t="s">
        <v>226</v>
      </c>
      <c r="N91" s="23">
        <v>262151</v>
      </c>
      <c r="O91" s="23">
        <v>57.46</v>
      </c>
      <c r="P91" s="23">
        <v>99.42</v>
      </c>
      <c r="Q91" s="23">
        <v>14.38</v>
      </c>
      <c r="R91" s="23">
        <v>12.73</v>
      </c>
    </row>
    <row r="92" spans="1:18" x14ac:dyDescent="0.2">
      <c r="A92" s="23" t="s">
        <v>26547</v>
      </c>
      <c r="B92" s="23" t="s">
        <v>26546</v>
      </c>
      <c r="C92" s="24">
        <v>0.19980000000000001</v>
      </c>
      <c r="D92" s="23">
        <v>20.3</v>
      </c>
      <c r="E92" s="25">
        <v>0.39583333333333331</v>
      </c>
      <c r="I92" s="25">
        <v>0.39583333333333331</v>
      </c>
      <c r="J92" s="23">
        <v>1</v>
      </c>
      <c r="K92" s="23">
        <v>2202463100</v>
      </c>
      <c r="L92" s="23" t="s">
        <v>26545</v>
      </c>
      <c r="M92" s="23" t="s">
        <v>228</v>
      </c>
      <c r="N92" s="23">
        <v>65537</v>
      </c>
      <c r="O92" s="23">
        <v>43.65</v>
      </c>
      <c r="P92" s="23">
        <v>100</v>
      </c>
      <c r="Q92" s="23">
        <v>0.69</v>
      </c>
      <c r="R92" s="23">
        <v>909.08</v>
      </c>
    </row>
    <row r="93" spans="1:18" x14ac:dyDescent="0.2">
      <c r="A93" s="23" t="s">
        <v>21871</v>
      </c>
      <c r="B93" s="23" t="s">
        <v>21870</v>
      </c>
      <c r="C93" s="24">
        <v>0.2</v>
      </c>
      <c r="D93" s="23">
        <v>26.52</v>
      </c>
      <c r="E93" s="25">
        <v>0.4651851851851852</v>
      </c>
      <c r="I93" s="25">
        <v>0.4651851851851852</v>
      </c>
      <c r="J93" s="23">
        <v>1</v>
      </c>
      <c r="K93" s="23">
        <v>2492085400</v>
      </c>
      <c r="L93" s="23" t="s">
        <v>26544</v>
      </c>
      <c r="M93" s="23" t="s">
        <v>226</v>
      </c>
      <c r="N93" s="23">
        <v>65537</v>
      </c>
      <c r="O93" s="23">
        <v>4.42</v>
      </c>
      <c r="P93" s="23">
        <v>100</v>
      </c>
      <c r="Q93" s="23">
        <v>11.49</v>
      </c>
      <c r="R93" s="23">
        <v>18.41</v>
      </c>
    </row>
    <row r="94" spans="1:18" x14ac:dyDescent="0.2">
      <c r="A94" s="23" t="s">
        <v>7764</v>
      </c>
      <c r="B94" s="23" t="s">
        <v>7763</v>
      </c>
      <c r="C94" s="24">
        <v>0.1</v>
      </c>
      <c r="D94" s="23">
        <v>22.55</v>
      </c>
      <c r="E94" s="25">
        <v>0.4324884259259259</v>
      </c>
      <c r="I94" s="25">
        <v>0.4324884259259259</v>
      </c>
      <c r="J94" s="23">
        <v>1</v>
      </c>
      <c r="K94" s="23">
        <v>3669254300</v>
      </c>
      <c r="L94" s="23" t="s">
        <v>26307</v>
      </c>
      <c r="M94" s="23" t="s">
        <v>226</v>
      </c>
      <c r="N94" s="23">
        <v>131075</v>
      </c>
      <c r="O94" s="23">
        <v>14.74</v>
      </c>
      <c r="P94" s="23">
        <v>100</v>
      </c>
      <c r="Q94" s="23">
        <v>6.86</v>
      </c>
      <c r="R94" s="23">
        <v>34.71</v>
      </c>
    </row>
    <row r="95" spans="1:18" x14ac:dyDescent="0.2">
      <c r="A95" s="23" t="s">
        <v>317</v>
      </c>
      <c r="B95" s="23" t="s">
        <v>318</v>
      </c>
      <c r="C95" s="24">
        <v>9.9900000000000003E-2</v>
      </c>
      <c r="D95" s="23">
        <v>19.489999999999998</v>
      </c>
      <c r="E95" s="25">
        <v>0.44730324074074074</v>
      </c>
      <c r="I95" s="25">
        <v>0.44730324074074074</v>
      </c>
      <c r="J95" s="23">
        <v>1</v>
      </c>
      <c r="K95" s="23">
        <v>3638315200</v>
      </c>
      <c r="L95" s="23" t="s">
        <v>26543</v>
      </c>
      <c r="M95" s="23" t="s">
        <v>226</v>
      </c>
      <c r="N95" s="23">
        <v>65537</v>
      </c>
      <c r="O95" s="23">
        <v>1.0900000000000001</v>
      </c>
      <c r="P95" s="23">
        <v>100</v>
      </c>
      <c r="Q95" s="23">
        <v>4.6900000000000004</v>
      </c>
      <c r="R95" s="23">
        <v>20.98</v>
      </c>
    </row>
    <row r="96" spans="1:18" x14ac:dyDescent="0.2">
      <c r="A96" s="23" t="s">
        <v>387</v>
      </c>
      <c r="B96" s="23" t="s">
        <v>388</v>
      </c>
      <c r="C96" s="24">
        <v>9.98E-2</v>
      </c>
      <c r="D96" s="23">
        <v>18.850000000000001</v>
      </c>
      <c r="E96" s="25">
        <v>0.54215277777777782</v>
      </c>
      <c r="I96" s="25">
        <v>0.54215277777777782</v>
      </c>
      <c r="J96" s="23">
        <v>1</v>
      </c>
      <c r="K96" s="23">
        <v>2536347100</v>
      </c>
      <c r="L96" s="23" t="s">
        <v>26542</v>
      </c>
      <c r="M96" s="23" t="s">
        <v>226</v>
      </c>
      <c r="N96" s="23">
        <v>65537</v>
      </c>
      <c r="O96" s="23">
        <v>20.16</v>
      </c>
      <c r="P96" s="23">
        <v>99.99</v>
      </c>
      <c r="Q96" s="23">
        <v>2.4900000000000002</v>
      </c>
      <c r="R96" s="23">
        <v>65.900000000000006</v>
      </c>
    </row>
    <row r="97" spans="1:18" x14ac:dyDescent="0.2">
      <c r="A97" s="23" t="s">
        <v>747</v>
      </c>
      <c r="B97" s="23" t="s">
        <v>748</v>
      </c>
      <c r="C97" s="24">
        <v>0.1</v>
      </c>
      <c r="D97" s="23">
        <v>14.63</v>
      </c>
      <c r="E97" s="25">
        <v>0.39884259259259258</v>
      </c>
      <c r="I97" s="25">
        <v>0.40131944444444445</v>
      </c>
      <c r="J97" s="23">
        <v>1</v>
      </c>
      <c r="K97" s="23">
        <v>3075303200</v>
      </c>
      <c r="L97" s="23" t="s">
        <v>26541</v>
      </c>
      <c r="M97" s="23" t="s">
        <v>226</v>
      </c>
      <c r="N97" s="23">
        <v>65537</v>
      </c>
      <c r="O97" s="23">
        <v>43.14</v>
      </c>
      <c r="P97" s="23">
        <v>98.47</v>
      </c>
      <c r="Q97" s="23">
        <v>2.92</v>
      </c>
      <c r="R97" s="23">
        <v>41.17</v>
      </c>
    </row>
    <row r="98" spans="1:18" x14ac:dyDescent="0.2">
      <c r="A98" s="23" t="s">
        <v>433</v>
      </c>
      <c r="B98" s="23" t="s">
        <v>434</v>
      </c>
      <c r="C98" s="24">
        <v>9.9900000000000003E-2</v>
      </c>
      <c r="D98" s="23">
        <v>25.11</v>
      </c>
      <c r="E98" s="25">
        <v>0.40035879629629628</v>
      </c>
      <c r="I98" s="25">
        <v>0.40035879629629628</v>
      </c>
      <c r="J98" s="23">
        <v>1</v>
      </c>
      <c r="K98" s="23">
        <v>5183599900</v>
      </c>
      <c r="L98" s="23" t="s">
        <v>26540</v>
      </c>
      <c r="M98" s="23" t="s">
        <v>226</v>
      </c>
      <c r="N98" s="23">
        <v>65537</v>
      </c>
      <c r="O98" s="23">
        <v>26.47</v>
      </c>
      <c r="P98" s="23">
        <v>100</v>
      </c>
      <c r="Q98" s="23">
        <v>3.73</v>
      </c>
      <c r="R98" s="23">
        <v>46.61</v>
      </c>
    </row>
    <row r="99" spans="1:18" x14ac:dyDescent="0.2">
      <c r="A99" s="23" t="s">
        <v>1058</v>
      </c>
      <c r="B99" s="23" t="s">
        <v>1059</v>
      </c>
      <c r="C99" s="24">
        <v>0.10009999999999999</v>
      </c>
      <c r="D99" s="23">
        <v>15.49</v>
      </c>
      <c r="E99" s="25">
        <v>0.4075462962962963</v>
      </c>
      <c r="I99" s="25">
        <v>0.45420138888888889</v>
      </c>
      <c r="J99" s="23">
        <v>1</v>
      </c>
      <c r="K99" s="23">
        <v>4048495800</v>
      </c>
      <c r="L99" s="23" t="s">
        <v>26539</v>
      </c>
      <c r="M99" s="23" t="s">
        <v>226</v>
      </c>
      <c r="N99" s="23">
        <v>65537</v>
      </c>
      <c r="O99" s="23">
        <v>36.840000000000003</v>
      </c>
      <c r="P99" s="23">
        <v>100</v>
      </c>
      <c r="Q99" s="23">
        <v>5.5</v>
      </c>
      <c r="R99" s="23">
        <v>4.07</v>
      </c>
    </row>
    <row r="100" spans="1:18" x14ac:dyDescent="0.2">
      <c r="A100" s="23" t="s">
        <v>1883</v>
      </c>
      <c r="B100" s="23" t="s">
        <v>1884</v>
      </c>
      <c r="C100" s="24">
        <v>9.9900000000000003E-2</v>
      </c>
      <c r="D100" s="23">
        <v>10.57</v>
      </c>
      <c r="E100" s="25">
        <v>0.43900462962962961</v>
      </c>
      <c r="I100" s="25">
        <v>0.61069444444444443</v>
      </c>
      <c r="J100" s="23">
        <v>1</v>
      </c>
      <c r="K100" s="23">
        <v>4391099400</v>
      </c>
      <c r="L100" s="23" t="s">
        <v>26538</v>
      </c>
      <c r="M100" s="23" t="s">
        <v>226</v>
      </c>
      <c r="N100" s="23">
        <v>65537</v>
      </c>
      <c r="O100" s="23">
        <v>12.76</v>
      </c>
      <c r="P100" s="23">
        <v>99.97</v>
      </c>
      <c r="Q100" s="23">
        <v>16.96</v>
      </c>
      <c r="R100" s="23">
        <v>0.5</v>
      </c>
    </row>
    <row r="101" spans="1:18" x14ac:dyDescent="0.2">
      <c r="A101" s="23" t="s">
        <v>7128</v>
      </c>
      <c r="B101" s="23" t="s">
        <v>7127</v>
      </c>
      <c r="C101" s="24">
        <v>9.98E-2</v>
      </c>
      <c r="D101" s="23">
        <v>7.27</v>
      </c>
      <c r="E101" s="25">
        <v>0.43310185185185185</v>
      </c>
      <c r="I101" s="25">
        <v>0.54380787037037037</v>
      </c>
      <c r="J101" s="23">
        <v>1</v>
      </c>
      <c r="K101" s="23">
        <v>5243421200</v>
      </c>
      <c r="L101" s="23" t="s">
        <v>26537</v>
      </c>
      <c r="M101" s="23" t="s">
        <v>226</v>
      </c>
      <c r="N101" s="23">
        <v>65537</v>
      </c>
      <c r="O101" s="23">
        <v>49.69</v>
      </c>
      <c r="P101" s="23">
        <v>100</v>
      </c>
      <c r="Q101" s="23">
        <v>6.16</v>
      </c>
      <c r="R101" s="23">
        <v>11.68</v>
      </c>
    </row>
    <row r="102" spans="1:18" x14ac:dyDescent="0.2">
      <c r="A102" s="23" t="s">
        <v>1030</v>
      </c>
      <c r="B102" s="23" t="s">
        <v>1031</v>
      </c>
      <c r="C102" s="24">
        <v>0.1002</v>
      </c>
      <c r="D102" s="23">
        <v>7.25</v>
      </c>
      <c r="E102" s="25">
        <v>0.41090277777777778</v>
      </c>
      <c r="I102" s="25">
        <v>0.41090277777777778</v>
      </c>
      <c r="J102" s="23">
        <v>1</v>
      </c>
      <c r="K102" s="23">
        <v>1904952000</v>
      </c>
      <c r="L102" s="23" t="s">
        <v>3667</v>
      </c>
      <c r="M102" s="23" t="s">
        <v>226</v>
      </c>
      <c r="N102" s="23">
        <v>65537</v>
      </c>
      <c r="O102" s="23">
        <v>60.81</v>
      </c>
      <c r="P102" s="23">
        <v>88.71</v>
      </c>
      <c r="Q102" s="23">
        <v>4.66</v>
      </c>
      <c r="R102" s="23">
        <v>42.75</v>
      </c>
    </row>
    <row r="103" spans="1:18" x14ac:dyDescent="0.2">
      <c r="A103" s="23" t="s">
        <v>903</v>
      </c>
      <c r="B103" s="23" t="s">
        <v>904</v>
      </c>
      <c r="C103" s="24">
        <v>9.9699999999999997E-2</v>
      </c>
      <c r="D103" s="23">
        <v>10.37</v>
      </c>
      <c r="E103" s="25">
        <v>0.43049768518518516</v>
      </c>
      <c r="I103" s="25">
        <v>0.4324884259259259</v>
      </c>
      <c r="J103" s="23">
        <v>1</v>
      </c>
      <c r="K103" s="23">
        <v>2243520300</v>
      </c>
      <c r="L103" s="23" t="s">
        <v>26084</v>
      </c>
      <c r="M103" s="23" t="s">
        <v>226</v>
      </c>
      <c r="N103" s="23">
        <v>65537</v>
      </c>
      <c r="O103" s="23">
        <v>53.47</v>
      </c>
      <c r="P103" s="23">
        <v>100</v>
      </c>
      <c r="Q103" s="23">
        <v>11.79</v>
      </c>
      <c r="R103" s="23">
        <v>10.1</v>
      </c>
    </row>
    <row r="104" spans="1:18" x14ac:dyDescent="0.2">
      <c r="A104" s="23" t="s">
        <v>1305</v>
      </c>
      <c r="B104" s="23" t="s">
        <v>1306</v>
      </c>
      <c r="C104" s="24">
        <v>0.10009999999999999</v>
      </c>
      <c r="D104" s="23">
        <v>9.89</v>
      </c>
      <c r="E104" s="25">
        <v>0.41317129629629629</v>
      </c>
      <c r="I104" s="25">
        <v>0.41317129629629629</v>
      </c>
      <c r="J104" s="23">
        <v>1</v>
      </c>
      <c r="K104" s="23">
        <v>3348098400</v>
      </c>
      <c r="L104" s="23" t="s">
        <v>26536</v>
      </c>
      <c r="M104" s="23" t="s">
        <v>226</v>
      </c>
      <c r="N104" s="23">
        <v>65537</v>
      </c>
      <c r="O104" s="23">
        <v>43.62</v>
      </c>
      <c r="P104" s="23">
        <v>100</v>
      </c>
      <c r="Q104" s="23">
        <v>4.43</v>
      </c>
      <c r="R104" s="23">
        <v>24.86</v>
      </c>
    </row>
    <row r="105" spans="1:18" x14ac:dyDescent="0.2">
      <c r="A105" s="23" t="s">
        <v>1675</v>
      </c>
      <c r="B105" s="23" t="s">
        <v>1676</v>
      </c>
      <c r="C105" s="24">
        <v>0.1002</v>
      </c>
      <c r="D105" s="23">
        <v>12.19</v>
      </c>
      <c r="E105" s="25">
        <v>0.3976736111111111</v>
      </c>
      <c r="I105" s="25">
        <v>0.40114583333333331</v>
      </c>
      <c r="J105" s="23">
        <v>1</v>
      </c>
      <c r="K105" s="23">
        <v>4948029500</v>
      </c>
      <c r="L105" s="23" t="s">
        <v>26535</v>
      </c>
      <c r="M105" s="23" t="s">
        <v>226</v>
      </c>
      <c r="N105" s="23">
        <v>65537</v>
      </c>
      <c r="O105" s="23">
        <v>4.1500000000000004</v>
      </c>
      <c r="P105" s="23">
        <v>100</v>
      </c>
      <c r="Q105" s="23">
        <v>3.65</v>
      </c>
      <c r="R105" s="23">
        <v>22.94</v>
      </c>
    </row>
    <row r="106" spans="1:18" x14ac:dyDescent="0.2">
      <c r="A106" s="23" t="s">
        <v>1423</v>
      </c>
      <c r="B106" s="23" t="s">
        <v>1424</v>
      </c>
      <c r="C106" s="24">
        <v>9.98E-2</v>
      </c>
      <c r="D106" s="23">
        <v>6.5</v>
      </c>
      <c r="E106" s="25">
        <v>0.39624999999999999</v>
      </c>
      <c r="I106" s="25">
        <v>0.39940972222222221</v>
      </c>
      <c r="J106" s="23">
        <v>1</v>
      </c>
      <c r="K106" s="23">
        <v>7164063500</v>
      </c>
      <c r="L106" s="23" t="s">
        <v>12158</v>
      </c>
      <c r="M106" s="23" t="s">
        <v>226</v>
      </c>
      <c r="N106" s="23">
        <v>65537</v>
      </c>
      <c r="O106" s="23">
        <v>59.26</v>
      </c>
      <c r="P106" s="23">
        <v>100</v>
      </c>
      <c r="Q106" s="23">
        <v>7.1</v>
      </c>
      <c r="R106" s="23">
        <v>16.649999999999999</v>
      </c>
    </row>
    <row r="107" spans="1:18" x14ac:dyDescent="0.2">
      <c r="A107" s="23" t="s">
        <v>5384</v>
      </c>
      <c r="B107" s="23" t="s">
        <v>5383</v>
      </c>
      <c r="C107" s="24">
        <v>9.9699999999999997E-2</v>
      </c>
      <c r="D107" s="23">
        <v>7.72</v>
      </c>
      <c r="E107" s="25">
        <v>0.58545138888888892</v>
      </c>
      <c r="I107" s="25">
        <v>0.60887731481481477</v>
      </c>
      <c r="J107" s="23">
        <v>1</v>
      </c>
      <c r="K107" s="23">
        <v>16062004000</v>
      </c>
      <c r="L107" s="23" t="s">
        <v>22134</v>
      </c>
      <c r="M107" s="23" t="s">
        <v>226</v>
      </c>
      <c r="N107" s="23">
        <v>65537</v>
      </c>
      <c r="O107" s="23">
        <v>62.16</v>
      </c>
      <c r="P107" s="23">
        <v>93.51</v>
      </c>
      <c r="Q107" s="23">
        <v>9.5500000000000007</v>
      </c>
      <c r="R107" s="23">
        <v>2.77</v>
      </c>
    </row>
    <row r="108" spans="1:18" x14ac:dyDescent="0.2">
      <c r="A108" s="23" t="s">
        <v>7017</v>
      </c>
      <c r="B108" s="23" t="s">
        <v>7016</v>
      </c>
      <c r="C108" s="24">
        <v>0.1007</v>
      </c>
      <c r="D108" s="23">
        <v>3.06</v>
      </c>
      <c r="E108" s="25">
        <v>0.40238425925925925</v>
      </c>
      <c r="I108" s="25">
        <v>0.40238425925925925</v>
      </c>
      <c r="J108" s="23">
        <v>1</v>
      </c>
      <c r="K108" s="23">
        <v>5428729100</v>
      </c>
      <c r="L108" s="23" t="s">
        <v>26534</v>
      </c>
      <c r="M108" s="23" t="s">
        <v>226</v>
      </c>
      <c r="N108" s="23">
        <v>65537</v>
      </c>
      <c r="O108" s="23">
        <v>64.41</v>
      </c>
      <c r="P108" s="23">
        <v>100</v>
      </c>
      <c r="Q108" s="23">
        <v>2.25</v>
      </c>
      <c r="R108" s="23">
        <v>37.880000000000003</v>
      </c>
    </row>
    <row r="109" spans="1:18" x14ac:dyDescent="0.2">
      <c r="A109" s="23" t="s">
        <v>14844</v>
      </c>
      <c r="B109" s="23" t="s">
        <v>14843</v>
      </c>
      <c r="C109" s="24">
        <v>0.1009</v>
      </c>
      <c r="D109" s="23">
        <v>3.49</v>
      </c>
      <c r="E109" s="25">
        <v>0.4700462962962963</v>
      </c>
      <c r="I109" s="25">
        <v>0.55922453703703701</v>
      </c>
      <c r="J109" s="23">
        <v>1</v>
      </c>
      <c r="K109" s="23">
        <v>12769019800</v>
      </c>
      <c r="L109" s="23" t="s">
        <v>26533</v>
      </c>
      <c r="M109" s="23" t="s">
        <v>226</v>
      </c>
      <c r="N109" s="23">
        <v>65537</v>
      </c>
      <c r="O109" s="23">
        <v>32.71</v>
      </c>
      <c r="P109" s="23">
        <v>98.52</v>
      </c>
      <c r="Q109" s="23">
        <v>18.82</v>
      </c>
      <c r="R109" s="23">
        <v>2.9</v>
      </c>
    </row>
    <row r="110" spans="1:18" x14ac:dyDescent="0.2">
      <c r="A110" s="23" t="s">
        <v>7474</v>
      </c>
      <c r="B110" s="23" t="s">
        <v>7473</v>
      </c>
      <c r="C110" s="24">
        <v>0.1007</v>
      </c>
      <c r="D110" s="23">
        <v>7.98</v>
      </c>
      <c r="E110" s="25">
        <v>0.44868055555555558</v>
      </c>
      <c r="I110" s="25">
        <v>0.57523148148148151</v>
      </c>
      <c r="J110" s="23">
        <v>1</v>
      </c>
      <c r="K110" s="23">
        <v>8199666300</v>
      </c>
      <c r="L110" s="23" t="s">
        <v>26532</v>
      </c>
      <c r="M110" s="23" t="s">
        <v>226</v>
      </c>
      <c r="N110" s="23">
        <v>65537</v>
      </c>
      <c r="O110" s="23">
        <v>21.07</v>
      </c>
      <c r="P110" s="23">
        <v>87.52</v>
      </c>
      <c r="Q110" s="23">
        <v>12.57</v>
      </c>
      <c r="R110" s="23">
        <v>7</v>
      </c>
    </row>
    <row r="111" spans="1:18" x14ac:dyDescent="0.2">
      <c r="A111" s="23" t="s">
        <v>7472</v>
      </c>
      <c r="B111" s="23" t="s">
        <v>7471</v>
      </c>
      <c r="C111" s="24">
        <v>9.98E-2</v>
      </c>
      <c r="D111" s="23">
        <v>5.84</v>
      </c>
      <c r="E111" s="25">
        <v>0.43957175925925923</v>
      </c>
      <c r="I111" s="25">
        <v>0.44809027777777777</v>
      </c>
      <c r="J111" s="23">
        <v>1</v>
      </c>
      <c r="K111" s="23">
        <v>1760188500</v>
      </c>
      <c r="L111" s="23" t="s">
        <v>26531</v>
      </c>
      <c r="M111" s="23" t="s">
        <v>226</v>
      </c>
      <c r="N111" s="23">
        <v>65537</v>
      </c>
      <c r="O111" s="23">
        <v>34.33</v>
      </c>
      <c r="P111" s="23">
        <v>100</v>
      </c>
      <c r="Q111" s="23">
        <v>10.68</v>
      </c>
      <c r="R111" s="23">
        <v>13.34</v>
      </c>
    </row>
    <row r="112" spans="1:18" x14ac:dyDescent="0.2">
      <c r="A112" s="23" t="s">
        <v>25143</v>
      </c>
      <c r="B112" s="23" t="s">
        <v>25142</v>
      </c>
      <c r="C112" s="24">
        <v>9.98E-2</v>
      </c>
      <c r="D112" s="23">
        <v>8.93</v>
      </c>
      <c r="E112" s="25">
        <v>0.40238425925925925</v>
      </c>
      <c r="I112" s="25">
        <v>0.40365740740740741</v>
      </c>
      <c r="J112" s="23">
        <v>1</v>
      </c>
      <c r="K112" s="23">
        <v>19378811000</v>
      </c>
      <c r="L112" s="23" t="s">
        <v>26530</v>
      </c>
      <c r="M112" s="23" t="s">
        <v>226</v>
      </c>
      <c r="N112" s="23">
        <v>262150</v>
      </c>
      <c r="O112" s="23">
        <v>67.06</v>
      </c>
      <c r="P112" s="23">
        <v>97.79</v>
      </c>
      <c r="Q112" s="23">
        <v>8.3800000000000008</v>
      </c>
      <c r="R112" s="23">
        <v>12.32</v>
      </c>
    </row>
    <row r="113" spans="1:18" x14ac:dyDescent="0.2">
      <c r="A113" s="23" t="s">
        <v>666</v>
      </c>
      <c r="B113" s="23" t="s">
        <v>2236</v>
      </c>
      <c r="C113" s="24">
        <v>9.9699999999999997E-2</v>
      </c>
      <c r="D113" s="23">
        <v>8.16</v>
      </c>
      <c r="E113" s="25">
        <v>0.39784722222222224</v>
      </c>
      <c r="I113" s="25">
        <v>0.39784722222222224</v>
      </c>
      <c r="J113" s="23">
        <v>1</v>
      </c>
      <c r="K113" s="23">
        <v>1879306500</v>
      </c>
      <c r="L113" s="23" t="s">
        <v>26529</v>
      </c>
      <c r="M113" s="23" t="s">
        <v>226</v>
      </c>
      <c r="N113" s="23">
        <v>65537</v>
      </c>
      <c r="O113" s="23">
        <v>44.01</v>
      </c>
      <c r="P113" s="23">
        <v>92.6</v>
      </c>
      <c r="Q113" s="23">
        <v>3.36</v>
      </c>
      <c r="R113" s="23">
        <v>46.71</v>
      </c>
    </row>
    <row r="114" spans="1:18" x14ac:dyDescent="0.2">
      <c r="A114" s="23" t="s">
        <v>1561</v>
      </c>
      <c r="B114" s="23" t="s">
        <v>1562</v>
      </c>
      <c r="C114" s="24">
        <v>9.9199999999999997E-2</v>
      </c>
      <c r="D114" s="23">
        <v>4.0999999999999996</v>
      </c>
      <c r="E114" s="25">
        <v>0.57687500000000003</v>
      </c>
      <c r="I114" s="25">
        <v>0.57723379629629634</v>
      </c>
      <c r="J114" s="23">
        <v>1</v>
      </c>
      <c r="K114" s="23">
        <v>7562707900</v>
      </c>
      <c r="L114" s="23" t="s">
        <v>26528</v>
      </c>
      <c r="M114" s="23" t="s">
        <v>226</v>
      </c>
      <c r="N114" s="23">
        <v>65537</v>
      </c>
      <c r="O114" s="23">
        <v>64.25</v>
      </c>
      <c r="P114" s="23">
        <v>99.4</v>
      </c>
      <c r="Q114" s="23">
        <v>3.2</v>
      </c>
      <c r="R114" s="23">
        <v>4.88</v>
      </c>
    </row>
    <row r="115" spans="1:18" x14ac:dyDescent="0.2">
      <c r="A115" s="23" t="s">
        <v>17885</v>
      </c>
      <c r="B115" s="23" t="s">
        <v>17884</v>
      </c>
      <c r="C115" s="24">
        <v>9.9500000000000005E-2</v>
      </c>
      <c r="D115" s="23">
        <v>4.3099999999999996</v>
      </c>
      <c r="E115" s="25">
        <v>0.60177083333333337</v>
      </c>
      <c r="I115" s="25">
        <v>0.60177083333333337</v>
      </c>
      <c r="J115" s="23">
        <v>1</v>
      </c>
      <c r="K115" s="23">
        <v>9901280100</v>
      </c>
      <c r="L115" s="23" t="s">
        <v>25476</v>
      </c>
      <c r="M115" s="23" t="s">
        <v>226</v>
      </c>
      <c r="N115" s="23">
        <v>65537</v>
      </c>
      <c r="O115" s="23">
        <v>52.89</v>
      </c>
      <c r="P115" s="23">
        <v>75.89</v>
      </c>
      <c r="Q115" s="23">
        <v>14.47</v>
      </c>
      <c r="R115" s="23">
        <v>3.86</v>
      </c>
    </row>
    <row r="116" spans="1:18" x14ac:dyDescent="0.2">
      <c r="A116" s="23" t="s">
        <v>881</v>
      </c>
      <c r="B116" s="23" t="s">
        <v>882</v>
      </c>
      <c r="C116" s="24">
        <v>0.10050000000000001</v>
      </c>
      <c r="D116" s="23">
        <v>4.38</v>
      </c>
      <c r="E116" s="25">
        <v>0.60317129629629629</v>
      </c>
      <c r="I116" s="25">
        <v>0.60317129629629629</v>
      </c>
      <c r="J116" s="23">
        <v>1</v>
      </c>
      <c r="K116" s="23">
        <v>6568622100</v>
      </c>
      <c r="L116" s="23" t="s">
        <v>26527</v>
      </c>
      <c r="M116" s="23" t="s">
        <v>226</v>
      </c>
      <c r="N116" s="23">
        <v>65537</v>
      </c>
      <c r="O116" s="23">
        <v>53.89</v>
      </c>
      <c r="P116" s="23">
        <v>64.02</v>
      </c>
      <c r="Q116" s="23">
        <v>12.31</v>
      </c>
      <c r="R116" s="23">
        <v>6.84</v>
      </c>
    </row>
    <row r="117" spans="1:18" x14ac:dyDescent="0.2">
      <c r="A117" s="23" t="s">
        <v>212</v>
      </c>
      <c r="B117" s="23" t="s">
        <v>211</v>
      </c>
      <c r="C117" s="24">
        <v>0.10009999999999999</v>
      </c>
      <c r="D117" s="23">
        <v>40.99</v>
      </c>
      <c r="E117" s="25">
        <v>0.39624999999999999</v>
      </c>
      <c r="I117" s="25">
        <v>0.41274305555555557</v>
      </c>
      <c r="J117" s="23">
        <v>1</v>
      </c>
      <c r="K117" s="23">
        <v>6494045700</v>
      </c>
      <c r="L117" s="23" t="s">
        <v>24992</v>
      </c>
      <c r="M117" s="23" t="s">
        <v>226</v>
      </c>
      <c r="N117" s="23">
        <v>65537</v>
      </c>
      <c r="O117" s="23">
        <v>23.19</v>
      </c>
      <c r="P117" s="23">
        <v>89.45</v>
      </c>
      <c r="Q117" s="23">
        <v>20.94</v>
      </c>
      <c r="R117" s="23">
        <v>13.03</v>
      </c>
    </row>
    <row r="118" spans="1:18" x14ac:dyDescent="0.2">
      <c r="A118" s="23" t="s">
        <v>16869</v>
      </c>
      <c r="B118" s="23" t="s">
        <v>20860</v>
      </c>
      <c r="C118" s="24">
        <v>0.1013</v>
      </c>
      <c r="D118" s="23">
        <v>3.48</v>
      </c>
      <c r="E118" s="25">
        <v>0.47497685185185184</v>
      </c>
      <c r="I118" s="25">
        <v>0.47916666666666669</v>
      </c>
      <c r="J118" s="23">
        <v>1</v>
      </c>
      <c r="K118" s="23">
        <v>29607037000</v>
      </c>
      <c r="L118" s="23" t="s">
        <v>26526</v>
      </c>
      <c r="M118" s="23" t="s">
        <v>226</v>
      </c>
      <c r="N118" s="23">
        <v>65537</v>
      </c>
      <c r="O118" s="23">
        <v>44.41</v>
      </c>
      <c r="P118" s="23">
        <v>100</v>
      </c>
      <c r="Q118" s="23">
        <v>4.03</v>
      </c>
      <c r="R118" s="23">
        <v>6.6</v>
      </c>
    </row>
    <row r="119" spans="1:18" x14ac:dyDescent="0.2">
      <c r="A119" s="23" t="s">
        <v>5850</v>
      </c>
      <c r="B119" s="23" t="s">
        <v>5849</v>
      </c>
      <c r="C119" s="24">
        <v>5.0200000000000002E-2</v>
      </c>
      <c r="D119" s="23">
        <v>17.350000000000001</v>
      </c>
      <c r="E119" s="25">
        <v>0.39685185185185184</v>
      </c>
      <c r="I119" s="25">
        <v>0.40238425925925925</v>
      </c>
      <c r="J119" s="23">
        <v>1</v>
      </c>
      <c r="K119" s="23">
        <v>2949500000</v>
      </c>
      <c r="L119" s="23" t="s">
        <v>26525</v>
      </c>
      <c r="M119" s="23" t="s">
        <v>226</v>
      </c>
      <c r="N119" s="23">
        <v>65537</v>
      </c>
      <c r="O119" s="23">
        <v>0.63</v>
      </c>
      <c r="P119" s="23">
        <v>82.37</v>
      </c>
      <c r="Q119" s="23">
        <v>2.96</v>
      </c>
      <c r="R119" s="23">
        <v>17.649999999999999</v>
      </c>
    </row>
    <row r="120" spans="1:18" x14ac:dyDescent="0.2">
      <c r="A120" s="23" t="s">
        <v>443</v>
      </c>
      <c r="B120" s="23" t="s">
        <v>444</v>
      </c>
      <c r="C120" s="24">
        <v>0.1003</v>
      </c>
      <c r="D120" s="23">
        <v>4.17</v>
      </c>
      <c r="E120" s="25">
        <v>0.40202546296296299</v>
      </c>
      <c r="I120" s="25">
        <v>0.5761574074074074</v>
      </c>
      <c r="J120" s="23">
        <v>1</v>
      </c>
      <c r="K120" s="23">
        <v>5321986500</v>
      </c>
      <c r="L120" s="23" t="s">
        <v>26524</v>
      </c>
      <c r="M120" s="23" t="s">
        <v>226</v>
      </c>
      <c r="N120" s="23">
        <v>65537</v>
      </c>
      <c r="O120" s="23">
        <v>21.48</v>
      </c>
      <c r="P120" s="23">
        <v>99.46</v>
      </c>
      <c r="Q120" s="23">
        <v>11.42</v>
      </c>
      <c r="R120" s="23">
        <v>3.6</v>
      </c>
    </row>
    <row r="121" spans="1:18" x14ac:dyDescent="0.2">
      <c r="A121" s="23">
        <v>835207</v>
      </c>
      <c r="B121" s="23" t="s">
        <v>5863</v>
      </c>
      <c r="C121" s="24">
        <v>0.23830000000000001</v>
      </c>
      <c r="D121" s="23">
        <v>29.1</v>
      </c>
      <c r="E121" s="25">
        <v>0.47160879629629632</v>
      </c>
      <c r="I121" s="25">
        <v>0.60563657407407412</v>
      </c>
      <c r="J121" s="23">
        <v>0</v>
      </c>
      <c r="K121" s="23">
        <v>1615762000</v>
      </c>
      <c r="L121" s="23" t="s">
        <v>136</v>
      </c>
      <c r="M121" s="23" t="s">
        <v>136</v>
      </c>
      <c r="N121" s="23">
        <v>0</v>
      </c>
      <c r="O121" s="23">
        <v>25.43</v>
      </c>
      <c r="P121" s="23">
        <v>98.41</v>
      </c>
      <c r="Q121" s="23">
        <v>42.8</v>
      </c>
      <c r="R121" s="23" t="s">
        <v>136</v>
      </c>
    </row>
    <row r="122" spans="1:18" x14ac:dyDescent="0.2">
      <c r="A122" s="23" t="s">
        <v>9561</v>
      </c>
      <c r="B122" s="23" t="s">
        <v>9560</v>
      </c>
      <c r="C122" s="24">
        <v>0.1777</v>
      </c>
      <c r="D122" s="23">
        <v>29.82</v>
      </c>
      <c r="E122" s="25">
        <v>0.547337962962963</v>
      </c>
      <c r="I122" s="25">
        <v>0.57763888888888892</v>
      </c>
      <c r="J122" s="23">
        <v>0</v>
      </c>
      <c r="K122" s="23">
        <v>1988896100</v>
      </c>
      <c r="L122" s="23" t="s">
        <v>136</v>
      </c>
      <c r="M122" s="23" t="s">
        <v>136</v>
      </c>
      <c r="N122" s="23">
        <v>0</v>
      </c>
      <c r="O122" s="23">
        <v>4.4400000000000004</v>
      </c>
      <c r="P122" s="23">
        <v>98.72</v>
      </c>
      <c r="Q122" s="23">
        <v>50.51</v>
      </c>
      <c r="R122" s="23" t="s">
        <v>136</v>
      </c>
    </row>
    <row r="123" spans="1:18" x14ac:dyDescent="0.2">
      <c r="A123" s="23" t="s">
        <v>19191</v>
      </c>
      <c r="B123" s="23" t="s">
        <v>19190</v>
      </c>
      <c r="C123" s="24">
        <v>6.0100000000000001E-2</v>
      </c>
      <c r="D123" s="23">
        <v>19.940000000000001</v>
      </c>
      <c r="E123" s="25">
        <v>0.40083333333333332</v>
      </c>
      <c r="I123" s="25">
        <v>0.40083333333333332</v>
      </c>
      <c r="J123" s="23">
        <v>0</v>
      </c>
      <c r="K123" s="23">
        <v>2198466900</v>
      </c>
      <c r="L123" s="23" t="s">
        <v>136</v>
      </c>
      <c r="M123" s="23" t="s">
        <v>136</v>
      </c>
      <c r="N123" s="23">
        <v>0</v>
      </c>
      <c r="O123" s="23">
        <v>4.53</v>
      </c>
      <c r="P123" s="23">
        <v>84.94</v>
      </c>
      <c r="Q123" s="23">
        <v>18.079999999999998</v>
      </c>
      <c r="R123" s="23" t="s">
        <v>136</v>
      </c>
    </row>
    <row r="124" spans="1:18" x14ac:dyDescent="0.2">
      <c r="A124" s="23" t="s">
        <v>8302</v>
      </c>
      <c r="B124" s="23" t="s">
        <v>8301</v>
      </c>
      <c r="C124" s="24">
        <v>8.4699999999999998E-2</v>
      </c>
      <c r="D124" s="23">
        <v>17.03</v>
      </c>
      <c r="E124" s="25">
        <v>0.40312500000000001</v>
      </c>
      <c r="I124" s="25">
        <v>0.40312500000000001</v>
      </c>
      <c r="J124" s="23">
        <v>0</v>
      </c>
      <c r="K124" s="23">
        <v>2498325600</v>
      </c>
      <c r="L124" s="23" t="s">
        <v>136</v>
      </c>
      <c r="M124" s="23" t="s">
        <v>136</v>
      </c>
      <c r="N124" s="23">
        <v>0</v>
      </c>
      <c r="O124" s="23">
        <v>5.98</v>
      </c>
      <c r="P124" s="23">
        <v>61.83</v>
      </c>
      <c r="Q124" s="23">
        <v>31.25</v>
      </c>
      <c r="R124" s="23" t="s">
        <v>136</v>
      </c>
    </row>
    <row r="125" spans="1:18" x14ac:dyDescent="0.2">
      <c r="A125" s="23" t="s">
        <v>26523</v>
      </c>
      <c r="B125" s="23" t="s">
        <v>26522</v>
      </c>
      <c r="C125" s="24">
        <v>0.10050000000000001</v>
      </c>
      <c r="D125" s="23">
        <v>11.61</v>
      </c>
      <c r="E125" s="25">
        <v>0.39884259259259258</v>
      </c>
      <c r="I125" s="25">
        <v>0.39884259259259258</v>
      </c>
      <c r="J125" s="23">
        <v>0</v>
      </c>
      <c r="K125" s="23">
        <v>2065869700</v>
      </c>
      <c r="L125" s="23" t="s">
        <v>136</v>
      </c>
      <c r="M125" s="23" t="s">
        <v>136</v>
      </c>
      <c r="N125" s="23">
        <v>0</v>
      </c>
      <c r="O125" s="23">
        <v>21.08</v>
      </c>
      <c r="P125" s="23">
        <v>85.27</v>
      </c>
      <c r="Q125" s="23">
        <v>19.670000000000002</v>
      </c>
      <c r="R125" s="23" t="s">
        <v>136</v>
      </c>
    </row>
    <row r="126" spans="1:18" x14ac:dyDescent="0.2">
      <c r="A126" s="23" t="s">
        <v>11139</v>
      </c>
      <c r="B126" s="23" t="s">
        <v>11138</v>
      </c>
      <c r="C126" s="24">
        <v>0.1051</v>
      </c>
      <c r="D126" s="23">
        <v>20.09</v>
      </c>
      <c r="E126" s="25">
        <v>0.40202546296296299</v>
      </c>
      <c r="I126" s="25">
        <v>0.40202546296296299</v>
      </c>
      <c r="J126" s="23">
        <v>0</v>
      </c>
      <c r="K126" s="23">
        <v>2030188400</v>
      </c>
      <c r="L126" s="23" t="s">
        <v>136</v>
      </c>
      <c r="M126" s="23" t="s">
        <v>136</v>
      </c>
      <c r="N126" s="23">
        <v>0</v>
      </c>
      <c r="O126" s="23">
        <v>35.159999999999997</v>
      </c>
      <c r="P126" s="23">
        <v>83.57</v>
      </c>
      <c r="Q126" s="23">
        <v>22.51</v>
      </c>
      <c r="R126" s="23" t="s">
        <v>136</v>
      </c>
    </row>
    <row r="127" spans="1:18" x14ac:dyDescent="0.2">
      <c r="A127" s="23" t="s">
        <v>16657</v>
      </c>
      <c r="B127" s="23" t="s">
        <v>16656</v>
      </c>
      <c r="C127" s="24">
        <v>0.19750000000000001</v>
      </c>
      <c r="D127" s="23">
        <v>18.07</v>
      </c>
      <c r="E127" s="25">
        <v>0.4550925925925926</v>
      </c>
      <c r="I127" s="25">
        <v>0.58434027777777775</v>
      </c>
      <c r="J127" s="23">
        <v>0</v>
      </c>
      <c r="K127" s="23">
        <v>6049475800</v>
      </c>
      <c r="L127" s="23" t="s">
        <v>136</v>
      </c>
      <c r="M127" s="23" t="s">
        <v>136</v>
      </c>
      <c r="N127" s="23">
        <v>0</v>
      </c>
      <c r="O127" s="23">
        <v>15.16</v>
      </c>
      <c r="P127" s="23">
        <v>100</v>
      </c>
      <c r="Q127" s="23">
        <v>45.75</v>
      </c>
      <c r="R127" s="23" t="s">
        <v>136</v>
      </c>
    </row>
    <row r="128" spans="1:18" x14ac:dyDescent="0.2">
      <c r="A128" s="23" t="s">
        <v>7264</v>
      </c>
      <c r="B128" s="23" t="s">
        <v>7263</v>
      </c>
      <c r="C128" s="24">
        <v>6.0900000000000003E-2</v>
      </c>
      <c r="D128" s="23">
        <v>23.34</v>
      </c>
      <c r="E128" s="25">
        <v>0.39583333333333331</v>
      </c>
      <c r="I128" s="25">
        <v>0.40202546296296299</v>
      </c>
      <c r="J128" s="23">
        <v>0</v>
      </c>
      <c r="K128" s="23">
        <v>3193458200</v>
      </c>
      <c r="L128" s="23" t="s">
        <v>136</v>
      </c>
      <c r="M128" s="23" t="s">
        <v>136</v>
      </c>
      <c r="N128" s="23">
        <v>0</v>
      </c>
      <c r="O128" s="23">
        <v>66.25</v>
      </c>
      <c r="P128" s="23">
        <v>91.36</v>
      </c>
      <c r="Q128" s="23">
        <v>15.72</v>
      </c>
      <c r="R128" s="23" t="s">
        <v>136</v>
      </c>
    </row>
    <row r="129" spans="1:18" x14ac:dyDescent="0.2">
      <c r="A129" s="23" t="s">
        <v>506</v>
      </c>
      <c r="B129" s="23" t="s">
        <v>507</v>
      </c>
      <c r="C129" s="24">
        <v>-9.98E-2</v>
      </c>
      <c r="D129" s="23">
        <v>16.510000000000002</v>
      </c>
      <c r="E129" s="23" t="s">
        <v>136</v>
      </c>
      <c r="I129" s="23" t="s">
        <v>136</v>
      </c>
      <c r="J129" s="23">
        <v>0</v>
      </c>
      <c r="K129" s="23">
        <v>7542597800</v>
      </c>
      <c r="L129" s="23" t="s">
        <v>136</v>
      </c>
      <c r="M129" s="23" t="s">
        <v>136</v>
      </c>
      <c r="N129" s="23">
        <v>0</v>
      </c>
      <c r="O129" s="23">
        <v>61.31</v>
      </c>
      <c r="P129" s="23">
        <v>63.4</v>
      </c>
      <c r="Q129" s="23">
        <v>14.43</v>
      </c>
      <c r="R129" s="23" t="s">
        <v>136</v>
      </c>
    </row>
    <row r="130" spans="1:18" x14ac:dyDescent="0.2">
      <c r="A130" s="23" t="s">
        <v>99</v>
      </c>
      <c r="B130" s="23" t="s">
        <v>100</v>
      </c>
      <c r="C130" s="24">
        <v>4.65E-2</v>
      </c>
      <c r="D130" s="23">
        <v>31.75</v>
      </c>
      <c r="E130" s="25">
        <v>0.41853009259259261</v>
      </c>
      <c r="I130" s="25">
        <v>0.55534722222222221</v>
      </c>
      <c r="J130" s="23">
        <v>0</v>
      </c>
      <c r="K130" s="23">
        <v>6881995300</v>
      </c>
      <c r="L130" s="23" t="s">
        <v>136</v>
      </c>
      <c r="M130" s="23" t="s">
        <v>136</v>
      </c>
      <c r="N130" s="23">
        <v>0</v>
      </c>
      <c r="O130" s="23">
        <v>13.32</v>
      </c>
      <c r="P130" s="23">
        <v>73.2</v>
      </c>
      <c r="Q130" s="23">
        <v>24.89</v>
      </c>
      <c r="R130" s="23" t="s">
        <v>136</v>
      </c>
    </row>
    <row r="131" spans="1:18" x14ac:dyDescent="0.2">
      <c r="A131" s="23" t="s">
        <v>1750</v>
      </c>
      <c r="B131" s="23" t="s">
        <v>1751</v>
      </c>
      <c r="C131" s="24">
        <v>-2.9100000000000001E-2</v>
      </c>
      <c r="D131" s="23">
        <v>36.75</v>
      </c>
      <c r="E131" s="25">
        <v>0.39702546296296298</v>
      </c>
      <c r="I131" s="25">
        <v>0.39702546296296298</v>
      </c>
      <c r="J131" s="23">
        <v>0</v>
      </c>
      <c r="K131" s="23">
        <v>4192166100</v>
      </c>
      <c r="L131" s="23" t="s">
        <v>136</v>
      </c>
      <c r="M131" s="23" t="s">
        <v>136</v>
      </c>
      <c r="N131" s="23">
        <v>0</v>
      </c>
      <c r="O131" s="23">
        <v>27.32</v>
      </c>
      <c r="P131" s="23">
        <v>81.64</v>
      </c>
      <c r="Q131" s="23">
        <v>15.52</v>
      </c>
      <c r="R131" s="23" t="s">
        <v>136</v>
      </c>
    </row>
    <row r="132" spans="1:18" x14ac:dyDescent="0.2">
      <c r="A132" s="23" t="s">
        <v>1038</v>
      </c>
      <c r="B132" s="23" t="s">
        <v>1039</v>
      </c>
      <c r="C132" s="24">
        <v>7.6999999999999999E-2</v>
      </c>
      <c r="D132" s="23">
        <v>12.17</v>
      </c>
      <c r="E132" s="25">
        <v>0.46796296296296297</v>
      </c>
      <c r="I132" s="25">
        <v>0.46796296296296297</v>
      </c>
      <c r="J132" s="23">
        <v>0</v>
      </c>
      <c r="K132" s="23">
        <v>6013343000</v>
      </c>
      <c r="L132" s="23" t="s">
        <v>136</v>
      </c>
      <c r="M132" s="23" t="s">
        <v>136</v>
      </c>
      <c r="N132" s="23">
        <v>0</v>
      </c>
      <c r="O132" s="23">
        <v>43.18</v>
      </c>
      <c r="P132" s="23">
        <v>58.68</v>
      </c>
      <c r="Q132" s="23">
        <v>14.84</v>
      </c>
      <c r="R132" s="23" t="s">
        <v>136</v>
      </c>
    </row>
    <row r="133" spans="1:18" x14ac:dyDescent="0.2">
      <c r="A133" s="23" t="s">
        <v>8194</v>
      </c>
      <c r="B133" s="23" t="s">
        <v>8193</v>
      </c>
      <c r="C133" s="24">
        <v>-2.4E-2</v>
      </c>
      <c r="D133" s="23">
        <v>8.5500000000000007</v>
      </c>
      <c r="E133" s="25">
        <v>0.39583333333333331</v>
      </c>
      <c r="I133" s="25">
        <v>0.39583333333333331</v>
      </c>
      <c r="J133" s="23">
        <v>0</v>
      </c>
      <c r="K133" s="23">
        <v>2409150000</v>
      </c>
      <c r="L133" s="23" t="s">
        <v>136</v>
      </c>
      <c r="M133" s="23" t="s">
        <v>136</v>
      </c>
      <c r="N133" s="23">
        <v>0</v>
      </c>
      <c r="O133" s="23">
        <v>57.29</v>
      </c>
      <c r="P133" s="23">
        <v>81.760000000000005</v>
      </c>
      <c r="Q133" s="23">
        <v>16.61</v>
      </c>
      <c r="R133" s="23" t="s">
        <v>136</v>
      </c>
    </row>
    <row r="134" spans="1:18" x14ac:dyDescent="0.2">
      <c r="A134" s="23" t="s">
        <v>6835</v>
      </c>
      <c r="B134" s="23" t="s">
        <v>6834</v>
      </c>
      <c r="C134" s="24">
        <v>6.7299999999999999E-2</v>
      </c>
      <c r="D134" s="23">
        <v>9.99</v>
      </c>
      <c r="E134" s="25">
        <v>0.43310185185185185</v>
      </c>
      <c r="I134" s="25">
        <v>0.43310185185185185</v>
      </c>
      <c r="J134" s="23">
        <v>0</v>
      </c>
      <c r="K134" s="23">
        <v>5952755200</v>
      </c>
      <c r="L134" s="23" t="s">
        <v>136</v>
      </c>
      <c r="M134" s="23" t="s">
        <v>136</v>
      </c>
      <c r="N134" s="23">
        <v>0</v>
      </c>
      <c r="O134" s="23">
        <v>4.3600000000000003</v>
      </c>
      <c r="P134" s="23">
        <v>81.010000000000005</v>
      </c>
      <c r="Q134" s="23">
        <v>28.69</v>
      </c>
      <c r="R134" s="23" t="s">
        <v>136</v>
      </c>
    </row>
    <row r="135" spans="1:18" x14ac:dyDescent="0.2">
      <c r="A135" s="23" t="s">
        <v>513</v>
      </c>
      <c r="B135" s="23" t="s">
        <v>514</v>
      </c>
      <c r="C135" s="24">
        <v>-5.4800000000000001E-2</v>
      </c>
      <c r="D135" s="23">
        <v>4.66</v>
      </c>
      <c r="E135" s="25">
        <v>0.39583333333333331</v>
      </c>
      <c r="I135" s="25">
        <v>0.39644675925925926</v>
      </c>
      <c r="J135" s="23">
        <v>0</v>
      </c>
      <c r="K135" s="23">
        <v>2658384500</v>
      </c>
      <c r="L135" s="23" t="s">
        <v>136</v>
      </c>
      <c r="M135" s="23" t="s">
        <v>136</v>
      </c>
      <c r="N135" s="23">
        <v>0</v>
      </c>
      <c r="O135" s="23">
        <v>0.87</v>
      </c>
      <c r="P135" s="23">
        <v>100</v>
      </c>
      <c r="Q135" s="23">
        <v>7.61</v>
      </c>
      <c r="R135" s="23" t="s">
        <v>136</v>
      </c>
    </row>
    <row r="136" spans="1:18" x14ac:dyDescent="0.2">
      <c r="A136" s="23" t="s">
        <v>7214</v>
      </c>
      <c r="B136" s="23" t="s">
        <v>7213</v>
      </c>
      <c r="C136" s="24">
        <v>3.7199999999999997E-2</v>
      </c>
      <c r="D136" s="23">
        <v>1.95</v>
      </c>
      <c r="E136" s="25">
        <v>0.55796296296296299</v>
      </c>
      <c r="I136" s="25">
        <v>0.5602314814814815</v>
      </c>
      <c r="J136" s="23">
        <v>0</v>
      </c>
      <c r="K136" s="23">
        <v>6905182100</v>
      </c>
      <c r="L136" s="23" t="s">
        <v>136</v>
      </c>
      <c r="M136" s="23" t="s">
        <v>136</v>
      </c>
      <c r="N136" s="23">
        <v>0</v>
      </c>
      <c r="O136" s="23">
        <v>40.700000000000003</v>
      </c>
      <c r="P136" s="23">
        <v>87.36</v>
      </c>
      <c r="Q136" s="23">
        <v>13.41</v>
      </c>
      <c r="R136" s="23" t="s">
        <v>136</v>
      </c>
    </row>
    <row r="137" spans="1:18" x14ac:dyDescent="0.2">
      <c r="A137" s="23" t="s">
        <v>4757</v>
      </c>
      <c r="B137" s="23" t="s">
        <v>4756</v>
      </c>
      <c r="C137" s="24">
        <v>5.4800000000000001E-2</v>
      </c>
      <c r="D137" s="23">
        <v>5.2</v>
      </c>
      <c r="E137" s="25">
        <v>0.40516203703703701</v>
      </c>
      <c r="I137" s="25">
        <v>0.40516203703703701</v>
      </c>
      <c r="J137" s="23">
        <v>0</v>
      </c>
      <c r="K137" s="23">
        <v>4487978800</v>
      </c>
      <c r="L137" s="23" t="s">
        <v>136</v>
      </c>
      <c r="M137" s="23" t="s">
        <v>136</v>
      </c>
      <c r="N137" s="23">
        <v>0</v>
      </c>
      <c r="O137" s="23">
        <v>40.630000000000003</v>
      </c>
      <c r="P137" s="23">
        <v>92.59</v>
      </c>
      <c r="Q137" s="23">
        <v>7.31</v>
      </c>
      <c r="R137" s="23" t="s">
        <v>136</v>
      </c>
    </row>
    <row r="138" spans="1:18" x14ac:dyDescent="0.2">
      <c r="A138" s="23" t="s">
        <v>5077</v>
      </c>
      <c r="B138" s="23" t="s">
        <v>5076</v>
      </c>
      <c r="C138" s="24">
        <v>9.2799999999999994E-2</v>
      </c>
      <c r="D138" s="23">
        <v>16.489999999999998</v>
      </c>
      <c r="E138" s="25">
        <v>0.40443287037037035</v>
      </c>
      <c r="I138" s="25">
        <v>0.40443287037037035</v>
      </c>
      <c r="J138" s="23">
        <v>0</v>
      </c>
      <c r="K138" s="23">
        <v>4900192400</v>
      </c>
      <c r="L138" s="23" t="s">
        <v>136</v>
      </c>
      <c r="M138" s="23" t="s">
        <v>136</v>
      </c>
      <c r="N138" s="23">
        <v>0</v>
      </c>
      <c r="O138" s="23">
        <v>49.92</v>
      </c>
      <c r="P138" s="23">
        <v>99.74</v>
      </c>
      <c r="Q138" s="23">
        <v>12.51</v>
      </c>
      <c r="R138" s="23" t="s">
        <v>136</v>
      </c>
    </row>
    <row r="139" spans="1:18" x14ac:dyDescent="0.2">
      <c r="A139" s="23" t="s">
        <v>838</v>
      </c>
      <c r="B139" s="23" t="s">
        <v>839</v>
      </c>
      <c r="C139" s="24">
        <v>5.4100000000000002E-2</v>
      </c>
      <c r="D139" s="23">
        <v>12.27</v>
      </c>
      <c r="E139" s="25">
        <v>0.5879050925925926</v>
      </c>
      <c r="I139" s="25">
        <v>0.5879050925925926</v>
      </c>
      <c r="J139" s="23">
        <v>0</v>
      </c>
      <c r="K139" s="23">
        <v>2454000000</v>
      </c>
      <c r="L139" s="23" t="s">
        <v>136</v>
      </c>
      <c r="M139" s="23" t="s">
        <v>136</v>
      </c>
      <c r="N139" s="23">
        <v>0</v>
      </c>
      <c r="O139" s="23">
        <v>28.19</v>
      </c>
      <c r="P139" s="23">
        <v>87.02</v>
      </c>
      <c r="Q139" s="23">
        <v>4.7300000000000004</v>
      </c>
      <c r="R139" s="23" t="s">
        <v>136</v>
      </c>
    </row>
    <row r="140" spans="1:18" x14ac:dyDescent="0.2">
      <c r="A140" s="23" t="s">
        <v>8048</v>
      </c>
      <c r="B140" s="23" t="s">
        <v>8047</v>
      </c>
      <c r="C140" s="24">
        <v>-3.9199999999999999E-2</v>
      </c>
      <c r="D140" s="23">
        <v>9.5500000000000007</v>
      </c>
      <c r="E140" s="23" t="s">
        <v>136</v>
      </c>
      <c r="I140" s="23" t="s">
        <v>136</v>
      </c>
      <c r="J140" s="23">
        <v>0</v>
      </c>
      <c r="K140" s="23">
        <v>6856806600</v>
      </c>
      <c r="L140" s="23" t="s">
        <v>136</v>
      </c>
      <c r="M140" s="23" t="s">
        <v>136</v>
      </c>
      <c r="N140" s="23">
        <v>0</v>
      </c>
      <c r="O140" s="23">
        <v>48.5</v>
      </c>
      <c r="P140" s="23">
        <v>90.28</v>
      </c>
      <c r="Q140" s="23">
        <v>24.49</v>
      </c>
      <c r="R140" s="23" t="s">
        <v>136</v>
      </c>
    </row>
    <row r="141" spans="1:18" x14ac:dyDescent="0.2">
      <c r="A141" s="23" t="s">
        <v>626</v>
      </c>
      <c r="B141" s="23" t="s">
        <v>627</v>
      </c>
      <c r="C141" s="24">
        <v>3.9699999999999999E-2</v>
      </c>
      <c r="D141" s="23">
        <v>9.68</v>
      </c>
      <c r="E141" s="25">
        <v>0.42236111111111113</v>
      </c>
      <c r="I141" s="25">
        <v>0.42236111111111113</v>
      </c>
      <c r="J141" s="23">
        <v>0</v>
      </c>
      <c r="K141" s="23">
        <v>9852925900</v>
      </c>
      <c r="L141" s="23" t="s">
        <v>136</v>
      </c>
      <c r="M141" s="23" t="s">
        <v>136</v>
      </c>
      <c r="N141" s="23">
        <v>0</v>
      </c>
      <c r="O141" s="23">
        <v>9.69</v>
      </c>
      <c r="P141" s="23">
        <v>96.4</v>
      </c>
      <c r="Q141" s="23">
        <v>18.78</v>
      </c>
      <c r="R141" s="23" t="s">
        <v>136</v>
      </c>
    </row>
    <row r="142" spans="1:18" x14ac:dyDescent="0.2">
      <c r="A142" s="23" t="s">
        <v>1060</v>
      </c>
      <c r="B142" s="23" t="s">
        <v>1061</v>
      </c>
      <c r="C142" s="24">
        <v>-5.2200000000000003E-2</v>
      </c>
      <c r="D142" s="23">
        <v>7.8</v>
      </c>
      <c r="E142" s="25">
        <v>0.39583333333333331</v>
      </c>
      <c r="I142" s="25">
        <v>0.39583333333333331</v>
      </c>
      <c r="J142" s="23">
        <v>0</v>
      </c>
      <c r="K142" s="23">
        <v>3092379900</v>
      </c>
      <c r="L142" s="23" t="s">
        <v>136</v>
      </c>
      <c r="M142" s="23" t="s">
        <v>136</v>
      </c>
      <c r="N142" s="23">
        <v>0</v>
      </c>
      <c r="O142" s="23">
        <v>0.95</v>
      </c>
      <c r="P142" s="23">
        <v>44.87</v>
      </c>
      <c r="Q142" s="23">
        <v>37.880000000000003</v>
      </c>
      <c r="R142" s="23" t="s">
        <v>136</v>
      </c>
    </row>
    <row r="143" spans="1:18" x14ac:dyDescent="0.2">
      <c r="A143" s="23" t="s">
        <v>1294</v>
      </c>
      <c r="B143" s="23" t="s">
        <v>1295</v>
      </c>
      <c r="C143" s="24">
        <v>-0.1002</v>
      </c>
      <c r="D143" s="23">
        <v>15.36</v>
      </c>
      <c r="E143" s="25">
        <v>0.39624999999999999</v>
      </c>
      <c r="I143" s="25">
        <v>0.39624999999999999</v>
      </c>
      <c r="J143" s="23">
        <v>0</v>
      </c>
      <c r="K143" s="23">
        <v>5791874900</v>
      </c>
      <c r="L143" s="23" t="s">
        <v>136</v>
      </c>
      <c r="M143" s="23" t="s">
        <v>136</v>
      </c>
      <c r="N143" s="23">
        <v>0</v>
      </c>
      <c r="O143" s="23">
        <v>18.55</v>
      </c>
      <c r="P143" s="23">
        <v>100</v>
      </c>
      <c r="Q143" s="23">
        <v>9.8699999999999992</v>
      </c>
      <c r="R143" s="23" t="s">
        <v>136</v>
      </c>
    </row>
    <row r="144" spans="1:18" x14ac:dyDescent="0.2">
      <c r="A144" s="23" t="s">
        <v>1707</v>
      </c>
      <c r="B144" s="23" t="s">
        <v>1708</v>
      </c>
      <c r="C144" s="24">
        <v>-9.9900000000000003E-2</v>
      </c>
      <c r="D144" s="23">
        <v>27.02</v>
      </c>
      <c r="E144" s="23" t="s">
        <v>136</v>
      </c>
      <c r="I144" s="23" t="s">
        <v>136</v>
      </c>
      <c r="J144" s="23">
        <v>0</v>
      </c>
      <c r="K144" s="23">
        <v>6801161400</v>
      </c>
      <c r="L144" s="23" t="s">
        <v>136</v>
      </c>
      <c r="M144" s="23" t="s">
        <v>136</v>
      </c>
      <c r="N144" s="23">
        <v>0</v>
      </c>
      <c r="O144" s="23">
        <v>50.49</v>
      </c>
      <c r="P144" s="23">
        <v>36.82</v>
      </c>
      <c r="Q144" s="23">
        <v>21.82</v>
      </c>
      <c r="R144" s="23" t="s">
        <v>136</v>
      </c>
    </row>
    <row r="145" spans="1:18" x14ac:dyDescent="0.2">
      <c r="A145" s="23" t="s">
        <v>1433</v>
      </c>
      <c r="B145" s="23" t="s">
        <v>1434</v>
      </c>
      <c r="C145" s="24">
        <v>3.3000000000000002E-2</v>
      </c>
      <c r="D145" s="23">
        <v>8.1300000000000008</v>
      </c>
      <c r="E145" s="25">
        <v>0.39583333333333331</v>
      </c>
      <c r="I145" s="25">
        <v>0.61165509259259254</v>
      </c>
      <c r="J145" s="23">
        <v>0</v>
      </c>
      <c r="K145" s="23">
        <v>5409750400</v>
      </c>
      <c r="L145" s="23" t="s">
        <v>136</v>
      </c>
      <c r="M145" s="23" t="s">
        <v>136</v>
      </c>
      <c r="N145" s="23">
        <v>0</v>
      </c>
      <c r="O145" s="23">
        <v>44.33</v>
      </c>
      <c r="P145" s="23">
        <v>91.08</v>
      </c>
      <c r="Q145" s="23">
        <v>19.62</v>
      </c>
      <c r="R145" s="23" t="s">
        <v>136</v>
      </c>
    </row>
    <row r="146" spans="1:18" x14ac:dyDescent="0.2">
      <c r="A146" s="23" t="s">
        <v>2126</v>
      </c>
      <c r="B146" s="23" t="s">
        <v>2127</v>
      </c>
      <c r="C146" s="24">
        <v>6.3E-2</v>
      </c>
      <c r="D146" s="23">
        <v>42.68</v>
      </c>
      <c r="E146" s="23" t="s">
        <v>136</v>
      </c>
      <c r="I146" s="25">
        <v>0.61730324074074072</v>
      </c>
      <c r="J146" s="23">
        <v>0</v>
      </c>
      <c r="K146" s="23">
        <v>3116757500</v>
      </c>
      <c r="L146" s="23" t="s">
        <v>136</v>
      </c>
      <c r="M146" s="23" t="s">
        <v>136</v>
      </c>
      <c r="N146" s="23">
        <v>0</v>
      </c>
      <c r="O146" s="23">
        <v>7.85</v>
      </c>
      <c r="P146" s="23">
        <v>100</v>
      </c>
      <c r="Q146" s="23">
        <v>26.82</v>
      </c>
      <c r="R146" s="23" t="s">
        <v>136</v>
      </c>
    </row>
    <row r="147" spans="1:18" x14ac:dyDescent="0.2">
      <c r="A147" s="23" t="s">
        <v>2113</v>
      </c>
      <c r="B147" s="23" t="s">
        <v>2114</v>
      </c>
      <c r="C147" s="24">
        <v>4.0399999999999998E-2</v>
      </c>
      <c r="D147" s="23">
        <v>32.979999999999997</v>
      </c>
      <c r="E147" s="25">
        <v>0.47769675925925925</v>
      </c>
      <c r="I147" s="25">
        <v>0.47769675925925925</v>
      </c>
      <c r="J147" s="23">
        <v>0</v>
      </c>
      <c r="K147" s="23">
        <v>1384664000</v>
      </c>
      <c r="L147" s="23" t="s">
        <v>136</v>
      </c>
      <c r="M147" s="23" t="s">
        <v>136</v>
      </c>
      <c r="N147" s="23">
        <v>0</v>
      </c>
      <c r="O147" s="23">
        <v>5.14</v>
      </c>
      <c r="P147" s="23">
        <v>84.46</v>
      </c>
      <c r="Q147" s="23">
        <v>25.8</v>
      </c>
      <c r="R147" s="23" t="s">
        <v>136</v>
      </c>
    </row>
    <row r="148" spans="1:18" x14ac:dyDescent="0.2">
      <c r="A148" s="23" t="s">
        <v>1117</v>
      </c>
      <c r="B148" s="23" t="s">
        <v>1118</v>
      </c>
      <c r="C148" s="24">
        <v>5.4899999999999997E-2</v>
      </c>
      <c r="D148" s="23">
        <v>4.8</v>
      </c>
      <c r="E148" s="25">
        <v>0.40693287037037035</v>
      </c>
      <c r="I148" s="25">
        <v>0.4651851851851852</v>
      </c>
      <c r="J148" s="23">
        <v>0</v>
      </c>
      <c r="K148" s="23">
        <v>3147388900</v>
      </c>
      <c r="L148" s="23" t="s">
        <v>136</v>
      </c>
      <c r="M148" s="23" t="s">
        <v>136</v>
      </c>
      <c r="N148" s="23">
        <v>0</v>
      </c>
      <c r="O148" s="23">
        <v>49.42</v>
      </c>
      <c r="P148" s="23">
        <v>83.6</v>
      </c>
      <c r="Q148" s="23">
        <v>23.27</v>
      </c>
      <c r="R148" s="23" t="s">
        <v>136</v>
      </c>
    </row>
    <row r="149" spans="1:18" x14ac:dyDescent="0.2">
      <c r="A149" s="23" t="s">
        <v>7864</v>
      </c>
      <c r="B149" s="23" t="s">
        <v>7863</v>
      </c>
      <c r="C149" s="24">
        <v>5.5599999999999997E-2</v>
      </c>
      <c r="D149" s="23">
        <v>7.79</v>
      </c>
      <c r="E149" s="25">
        <v>0.39624999999999999</v>
      </c>
      <c r="I149" s="25">
        <v>0.40662037037037035</v>
      </c>
      <c r="J149" s="23">
        <v>0</v>
      </c>
      <c r="K149" s="23">
        <v>8965491700</v>
      </c>
      <c r="L149" s="23" t="s">
        <v>136</v>
      </c>
      <c r="M149" s="23" t="s">
        <v>136</v>
      </c>
      <c r="N149" s="23">
        <v>0</v>
      </c>
      <c r="O149" s="23">
        <v>26.04</v>
      </c>
      <c r="P149" s="23">
        <v>86.96</v>
      </c>
      <c r="Q149" s="23">
        <v>19.059999999999999</v>
      </c>
      <c r="R149" s="23" t="s">
        <v>136</v>
      </c>
    </row>
    <row r="150" spans="1:18" x14ac:dyDescent="0.2">
      <c r="A150" s="23" t="s">
        <v>857</v>
      </c>
      <c r="B150" s="23" t="s">
        <v>858</v>
      </c>
      <c r="C150" s="24">
        <v>4.5999999999999999E-2</v>
      </c>
      <c r="D150" s="23">
        <v>5.68</v>
      </c>
      <c r="E150" s="25">
        <v>0.41592592592592592</v>
      </c>
      <c r="I150" s="25">
        <v>0.41592592592592592</v>
      </c>
      <c r="J150" s="23">
        <v>0</v>
      </c>
      <c r="K150" s="23">
        <v>3636988600</v>
      </c>
      <c r="L150" s="23" t="s">
        <v>136</v>
      </c>
      <c r="M150" s="23" t="s">
        <v>136</v>
      </c>
      <c r="N150" s="23">
        <v>0</v>
      </c>
      <c r="O150" s="23">
        <v>39.92</v>
      </c>
      <c r="P150" s="23">
        <v>89.82</v>
      </c>
      <c r="Q150" s="23">
        <v>15.81</v>
      </c>
      <c r="R150" s="23" t="s">
        <v>136</v>
      </c>
    </row>
    <row r="151" spans="1:18" x14ac:dyDescent="0.2">
      <c r="A151" s="23" t="s">
        <v>7830</v>
      </c>
      <c r="B151" s="23" t="s">
        <v>7829</v>
      </c>
      <c r="C151" s="24">
        <v>-1.9400000000000001E-2</v>
      </c>
      <c r="D151" s="23">
        <v>6.08</v>
      </c>
      <c r="E151" s="25">
        <v>0.39685185185185184</v>
      </c>
      <c r="I151" s="25">
        <v>0.39685185185185184</v>
      </c>
      <c r="J151" s="23">
        <v>0</v>
      </c>
      <c r="K151" s="23">
        <v>7088731200</v>
      </c>
      <c r="L151" s="23" t="s">
        <v>136</v>
      </c>
      <c r="M151" s="23" t="s">
        <v>136</v>
      </c>
      <c r="N151" s="23">
        <v>0</v>
      </c>
      <c r="O151" s="23">
        <v>36.97</v>
      </c>
      <c r="P151" s="23">
        <v>73.459999999999994</v>
      </c>
      <c r="Q151" s="23">
        <v>15.65</v>
      </c>
      <c r="R151" s="23" t="s">
        <v>136</v>
      </c>
    </row>
    <row r="152" spans="1:18" x14ac:dyDescent="0.2">
      <c r="A152" s="23" t="s">
        <v>5304</v>
      </c>
      <c r="B152" s="23" t="s">
        <v>5303</v>
      </c>
      <c r="C152" s="24">
        <v>4.7300000000000002E-2</v>
      </c>
      <c r="D152" s="23">
        <v>3.32</v>
      </c>
      <c r="E152" s="25">
        <v>0.40986111111111112</v>
      </c>
      <c r="I152" s="25">
        <v>0.41291666666666665</v>
      </c>
      <c r="J152" s="23">
        <v>0</v>
      </c>
      <c r="K152" s="23">
        <v>4278432900</v>
      </c>
      <c r="L152" s="23" t="s">
        <v>136</v>
      </c>
      <c r="M152" s="23" t="s">
        <v>136</v>
      </c>
      <c r="N152" s="23">
        <v>0</v>
      </c>
      <c r="O152" s="23">
        <v>40.06</v>
      </c>
      <c r="P152" s="23">
        <v>91.4</v>
      </c>
      <c r="Q152" s="23">
        <v>14.44</v>
      </c>
      <c r="R152" s="23" t="s">
        <v>136</v>
      </c>
    </row>
    <row r="153" spans="1:18" x14ac:dyDescent="0.2">
      <c r="A153" s="23" t="s">
        <v>9661</v>
      </c>
      <c r="B153" s="23" t="s">
        <v>9660</v>
      </c>
      <c r="C153" s="24">
        <v>0.14510000000000001</v>
      </c>
      <c r="D153" s="23">
        <v>8.6</v>
      </c>
      <c r="E153" s="23" t="s">
        <v>136</v>
      </c>
      <c r="I153" s="23" t="s">
        <v>136</v>
      </c>
      <c r="J153" s="23">
        <v>0</v>
      </c>
      <c r="K153" s="23">
        <v>4026372100</v>
      </c>
      <c r="L153" s="23" t="s">
        <v>136</v>
      </c>
      <c r="M153" s="23" t="s">
        <v>136</v>
      </c>
      <c r="N153" s="23">
        <v>0</v>
      </c>
      <c r="O153" s="23">
        <v>35.520000000000003</v>
      </c>
      <c r="P153" s="23">
        <v>94.09</v>
      </c>
      <c r="Q153" s="23">
        <v>28.06</v>
      </c>
      <c r="R153" s="23" t="s">
        <v>136</v>
      </c>
    </row>
    <row r="154" spans="1:18" x14ac:dyDescent="0.2">
      <c r="A154" s="23" t="s">
        <v>1586</v>
      </c>
      <c r="B154" s="23" t="s">
        <v>1587</v>
      </c>
      <c r="C154" s="24">
        <v>1.6500000000000001E-2</v>
      </c>
      <c r="D154" s="23">
        <v>17.89</v>
      </c>
      <c r="E154" s="25">
        <v>0.4289236111111111</v>
      </c>
      <c r="I154" s="25">
        <v>0.4289236111111111</v>
      </c>
      <c r="J154" s="23">
        <v>0</v>
      </c>
      <c r="K154" s="23">
        <v>3335081000</v>
      </c>
      <c r="L154" s="23" t="s">
        <v>136</v>
      </c>
      <c r="M154" s="23" t="s">
        <v>136</v>
      </c>
      <c r="N154" s="23">
        <v>0</v>
      </c>
      <c r="O154" s="23">
        <v>9.56</v>
      </c>
      <c r="P154" s="23">
        <v>90.35</v>
      </c>
      <c r="Q154" s="23">
        <v>12.21</v>
      </c>
      <c r="R154" s="23" t="s">
        <v>136</v>
      </c>
    </row>
    <row r="155" spans="1:18" x14ac:dyDescent="0.2">
      <c r="A155" s="23" t="s">
        <v>7762</v>
      </c>
      <c r="B155" s="23" t="s">
        <v>7761</v>
      </c>
      <c r="C155" s="24">
        <v>0.02</v>
      </c>
      <c r="D155" s="23">
        <v>7.65</v>
      </c>
      <c r="E155" s="25">
        <v>0.4075462962962963</v>
      </c>
      <c r="I155" s="25">
        <v>0.4075462962962963</v>
      </c>
      <c r="J155" s="23">
        <v>0</v>
      </c>
      <c r="K155" s="23">
        <v>4593702600</v>
      </c>
      <c r="L155" s="23" t="s">
        <v>136</v>
      </c>
      <c r="M155" s="23" t="s">
        <v>136</v>
      </c>
      <c r="N155" s="23">
        <v>0</v>
      </c>
      <c r="O155" s="23">
        <v>34.130000000000003</v>
      </c>
      <c r="P155" s="23">
        <v>93.96</v>
      </c>
      <c r="Q155" s="23">
        <v>10.39</v>
      </c>
      <c r="R155" s="23" t="s">
        <v>136</v>
      </c>
    </row>
    <row r="156" spans="1:18" x14ac:dyDescent="0.2">
      <c r="A156" s="23" t="s">
        <v>2012</v>
      </c>
      <c r="B156" s="23" t="s">
        <v>2013</v>
      </c>
      <c r="C156" s="24">
        <v>-9.9699999999999997E-2</v>
      </c>
      <c r="D156" s="23">
        <v>15.08</v>
      </c>
      <c r="E156" s="23" t="s">
        <v>136</v>
      </c>
      <c r="I156" s="23" t="s">
        <v>136</v>
      </c>
      <c r="J156" s="23">
        <v>0</v>
      </c>
      <c r="K156" s="23">
        <v>6032150800</v>
      </c>
      <c r="L156" s="23" t="s">
        <v>136</v>
      </c>
      <c r="M156" s="23" t="s">
        <v>136</v>
      </c>
      <c r="N156" s="23">
        <v>0</v>
      </c>
      <c r="O156" s="23">
        <v>31.71</v>
      </c>
      <c r="P156" s="23">
        <v>70.150000000000006</v>
      </c>
      <c r="Q156" s="23">
        <v>4.53</v>
      </c>
      <c r="R156" s="23" t="s">
        <v>136</v>
      </c>
    </row>
    <row r="157" spans="1:18" x14ac:dyDescent="0.2">
      <c r="A157" s="23" t="s">
        <v>7692</v>
      </c>
      <c r="B157" s="23" t="s">
        <v>7691</v>
      </c>
      <c r="C157" s="24">
        <v>-0.1</v>
      </c>
      <c r="D157" s="23">
        <v>52.57</v>
      </c>
      <c r="E157" s="23" t="s">
        <v>136</v>
      </c>
      <c r="I157" s="23" t="s">
        <v>136</v>
      </c>
      <c r="J157" s="23">
        <v>0</v>
      </c>
      <c r="K157" s="23">
        <v>4038736800</v>
      </c>
      <c r="L157" s="23" t="s">
        <v>136</v>
      </c>
      <c r="M157" s="23" t="s">
        <v>136</v>
      </c>
      <c r="N157" s="23">
        <v>0</v>
      </c>
      <c r="O157" s="23">
        <v>47.59</v>
      </c>
      <c r="P157" s="23">
        <v>68.260000000000005</v>
      </c>
      <c r="Q157" s="23">
        <v>7.26</v>
      </c>
      <c r="R157" s="23" t="s">
        <v>136</v>
      </c>
    </row>
    <row r="158" spans="1:18" x14ac:dyDescent="0.2">
      <c r="A158" s="23" t="s">
        <v>841</v>
      </c>
      <c r="B158" s="23" t="s">
        <v>842</v>
      </c>
      <c r="C158" s="24">
        <v>5.8500000000000003E-2</v>
      </c>
      <c r="D158" s="23">
        <v>9.0500000000000007</v>
      </c>
      <c r="E158" s="25">
        <v>0.47515046296296298</v>
      </c>
      <c r="I158" s="25">
        <v>0.47515046296296298</v>
      </c>
      <c r="J158" s="23">
        <v>0</v>
      </c>
      <c r="K158" s="23">
        <v>5461740600</v>
      </c>
      <c r="L158" s="23" t="s">
        <v>136</v>
      </c>
      <c r="M158" s="23" t="s">
        <v>136</v>
      </c>
      <c r="N158" s="23">
        <v>0</v>
      </c>
      <c r="O158" s="23">
        <v>71.63</v>
      </c>
      <c r="P158" s="23">
        <v>91.77</v>
      </c>
      <c r="Q158" s="23">
        <v>8.82</v>
      </c>
      <c r="R158" s="23" t="s">
        <v>136</v>
      </c>
    </row>
    <row r="159" spans="1:18" x14ac:dyDescent="0.2">
      <c r="A159" s="23" t="s">
        <v>26521</v>
      </c>
      <c r="B159" s="23" t="s">
        <v>26520</v>
      </c>
      <c r="C159" s="24">
        <v>5.6599999999999998E-2</v>
      </c>
      <c r="D159" s="23">
        <v>69.8</v>
      </c>
      <c r="E159" s="23" t="s">
        <v>136</v>
      </c>
      <c r="I159" s="23" t="s">
        <v>136</v>
      </c>
      <c r="J159" s="23">
        <v>0</v>
      </c>
      <c r="K159" s="23">
        <v>2816399600</v>
      </c>
      <c r="L159" s="23" t="s">
        <v>136</v>
      </c>
      <c r="M159" s="23" t="s">
        <v>136</v>
      </c>
      <c r="N159" s="23">
        <v>0</v>
      </c>
      <c r="O159" s="23">
        <v>0</v>
      </c>
      <c r="P159" s="23">
        <v>53.81</v>
      </c>
      <c r="Q159" s="23">
        <v>56.74</v>
      </c>
      <c r="R159" s="23" t="s">
        <v>136</v>
      </c>
    </row>
    <row r="160" spans="1:18" x14ac:dyDescent="0.2">
      <c r="A160" s="23" t="s">
        <v>393</v>
      </c>
      <c r="B160" s="23" t="s">
        <v>394</v>
      </c>
      <c r="C160" s="24">
        <v>6.1100000000000002E-2</v>
      </c>
      <c r="D160" s="23">
        <v>9.73</v>
      </c>
      <c r="E160" s="25">
        <v>0.58361111111111108</v>
      </c>
      <c r="I160" s="25">
        <v>0.60444444444444445</v>
      </c>
      <c r="J160" s="23">
        <v>0</v>
      </c>
      <c r="K160" s="23">
        <v>2853042300</v>
      </c>
      <c r="L160" s="23" t="s">
        <v>136</v>
      </c>
      <c r="M160" s="23" t="s">
        <v>136</v>
      </c>
      <c r="N160" s="23">
        <v>0</v>
      </c>
      <c r="O160" s="23">
        <v>54.64</v>
      </c>
      <c r="P160" s="23">
        <v>96.89</v>
      </c>
      <c r="Q160" s="23">
        <v>10</v>
      </c>
      <c r="R160" s="23" t="s">
        <v>136</v>
      </c>
    </row>
    <row r="161" spans="1:18" x14ac:dyDescent="0.2">
      <c r="A161" s="23" t="s">
        <v>5217</v>
      </c>
      <c r="B161" s="23" t="s">
        <v>5216</v>
      </c>
      <c r="C161" s="24">
        <v>-0.1</v>
      </c>
      <c r="D161" s="23">
        <v>43.27</v>
      </c>
      <c r="E161" s="23" t="s">
        <v>136</v>
      </c>
      <c r="I161" s="23" t="s">
        <v>136</v>
      </c>
      <c r="J161" s="23">
        <v>0</v>
      </c>
      <c r="K161" s="23">
        <v>5372784000</v>
      </c>
      <c r="L161" s="23" t="s">
        <v>136</v>
      </c>
      <c r="M161" s="23" t="s">
        <v>136</v>
      </c>
      <c r="N161" s="23">
        <v>0</v>
      </c>
      <c r="O161" s="23">
        <v>38.04</v>
      </c>
      <c r="P161" s="23">
        <v>13.08</v>
      </c>
      <c r="Q161" s="23">
        <v>0.96</v>
      </c>
      <c r="R161" s="23" t="s">
        <v>136</v>
      </c>
    </row>
    <row r="162" spans="1:18" x14ac:dyDescent="0.2">
      <c r="A162" s="23" t="s">
        <v>19549</v>
      </c>
      <c r="B162" s="23" t="s">
        <v>19548</v>
      </c>
      <c r="C162" s="24">
        <v>5.8700000000000002E-2</v>
      </c>
      <c r="D162" s="23">
        <v>21.47</v>
      </c>
      <c r="E162" s="25">
        <v>0.40469907407407407</v>
      </c>
      <c r="I162" s="25">
        <v>0.40569444444444447</v>
      </c>
      <c r="J162" s="23">
        <v>0</v>
      </c>
      <c r="K162" s="23">
        <v>2616670000</v>
      </c>
      <c r="L162" s="23" t="s">
        <v>136</v>
      </c>
      <c r="M162" s="23" t="s">
        <v>136</v>
      </c>
      <c r="N162" s="23">
        <v>0</v>
      </c>
      <c r="O162" s="23">
        <v>38.94</v>
      </c>
      <c r="P162" s="23">
        <v>91.86</v>
      </c>
      <c r="Q162" s="23">
        <v>14.34</v>
      </c>
      <c r="R162" s="23" t="s">
        <v>136</v>
      </c>
    </row>
    <row r="163" spans="1:18" x14ac:dyDescent="0.2">
      <c r="A163" s="23" t="s">
        <v>7580</v>
      </c>
      <c r="B163" s="23" t="s">
        <v>7579</v>
      </c>
      <c r="C163" s="24">
        <v>7.4700000000000003E-2</v>
      </c>
      <c r="D163" s="23">
        <v>33.799999999999997</v>
      </c>
      <c r="E163" s="25">
        <v>0.54380787037037037</v>
      </c>
      <c r="I163" s="25">
        <v>0.54380787037037037</v>
      </c>
      <c r="J163" s="23">
        <v>0</v>
      </c>
      <c r="K163" s="23">
        <v>13719082000</v>
      </c>
      <c r="L163" s="23" t="s">
        <v>136</v>
      </c>
      <c r="M163" s="23" t="s">
        <v>136</v>
      </c>
      <c r="N163" s="23">
        <v>0</v>
      </c>
      <c r="O163" s="23">
        <v>65.16</v>
      </c>
      <c r="P163" s="23">
        <v>95.18</v>
      </c>
      <c r="Q163" s="23">
        <v>3.78</v>
      </c>
      <c r="R163" s="23" t="s">
        <v>136</v>
      </c>
    </row>
    <row r="164" spans="1:18" x14ac:dyDescent="0.2">
      <c r="A164" s="23" t="s">
        <v>6124</v>
      </c>
      <c r="B164" s="23" t="s">
        <v>6123</v>
      </c>
      <c r="C164" s="24">
        <v>7.3999999999999996E-2</v>
      </c>
      <c r="D164" s="23">
        <v>7.98</v>
      </c>
      <c r="E164" s="25">
        <v>0.40295138888888887</v>
      </c>
      <c r="I164" s="25">
        <v>0.41206018518518517</v>
      </c>
      <c r="J164" s="23">
        <v>0</v>
      </c>
      <c r="K164" s="23">
        <v>4598082400</v>
      </c>
      <c r="L164" s="23" t="s">
        <v>136</v>
      </c>
      <c r="M164" s="23" t="s">
        <v>136</v>
      </c>
      <c r="N164" s="23">
        <v>0</v>
      </c>
      <c r="O164" s="23">
        <v>46.32</v>
      </c>
      <c r="P164" s="23">
        <v>98.78</v>
      </c>
      <c r="Q164" s="23">
        <v>8.0399999999999991</v>
      </c>
      <c r="R164" s="23" t="s">
        <v>136</v>
      </c>
    </row>
    <row r="165" spans="1:18" x14ac:dyDescent="0.2">
      <c r="A165" s="23" t="s">
        <v>14693</v>
      </c>
      <c r="B165" s="23" t="s">
        <v>14692</v>
      </c>
      <c r="C165" s="24">
        <v>7.0400000000000004E-2</v>
      </c>
      <c r="D165" s="23">
        <v>5.93</v>
      </c>
      <c r="E165" s="25">
        <v>0.40569444444444447</v>
      </c>
      <c r="I165" s="25">
        <v>0.61549768518518522</v>
      </c>
      <c r="J165" s="23">
        <v>0</v>
      </c>
      <c r="K165" s="23">
        <v>53814969000</v>
      </c>
      <c r="L165" s="23" t="s">
        <v>136</v>
      </c>
      <c r="M165" s="23" t="s">
        <v>136</v>
      </c>
      <c r="N165" s="23">
        <v>0</v>
      </c>
      <c r="O165" s="23">
        <v>41.95</v>
      </c>
      <c r="P165" s="23">
        <v>100</v>
      </c>
      <c r="Q165" s="23">
        <v>13.12</v>
      </c>
      <c r="R165" s="23" t="s">
        <v>136</v>
      </c>
    </row>
    <row r="166" spans="1:18" x14ac:dyDescent="0.2">
      <c r="A166" s="23" t="s">
        <v>11280</v>
      </c>
      <c r="B166" s="23" t="s">
        <v>11279</v>
      </c>
      <c r="C166" s="24">
        <v>1.5699999999999999E-2</v>
      </c>
      <c r="D166" s="23">
        <v>5.16</v>
      </c>
      <c r="E166" s="25">
        <v>0.39583333333333331</v>
      </c>
      <c r="I166" s="25">
        <v>0.39583333333333331</v>
      </c>
      <c r="J166" s="23">
        <v>0</v>
      </c>
      <c r="K166" s="23">
        <v>5607880700</v>
      </c>
      <c r="L166" s="23" t="s">
        <v>136</v>
      </c>
      <c r="M166" s="23" t="s">
        <v>136</v>
      </c>
      <c r="N166" s="23">
        <v>0</v>
      </c>
      <c r="O166" s="23">
        <v>30.48</v>
      </c>
      <c r="P166" s="23">
        <v>61.39</v>
      </c>
      <c r="Q166" s="23">
        <v>18.309999999999999</v>
      </c>
      <c r="R166" s="23" t="s">
        <v>136</v>
      </c>
    </row>
    <row r="167" spans="1:18" x14ac:dyDescent="0.2">
      <c r="A167" s="23" t="s">
        <v>1068</v>
      </c>
      <c r="B167" s="23" t="s">
        <v>1069</v>
      </c>
      <c r="C167" s="24">
        <v>1.5699999999999999E-2</v>
      </c>
      <c r="D167" s="23">
        <v>5.82</v>
      </c>
      <c r="E167" s="25">
        <v>0.39702546296296298</v>
      </c>
      <c r="I167" s="25">
        <v>0.39702546296296298</v>
      </c>
      <c r="J167" s="23">
        <v>0</v>
      </c>
      <c r="K167" s="23">
        <v>4427077300</v>
      </c>
      <c r="L167" s="23" t="s">
        <v>136</v>
      </c>
      <c r="M167" s="23" t="s">
        <v>136</v>
      </c>
      <c r="N167" s="23">
        <v>0</v>
      </c>
      <c r="O167" s="23">
        <v>46.44</v>
      </c>
      <c r="P167" s="23">
        <v>86.01</v>
      </c>
      <c r="Q167" s="23">
        <v>11.89</v>
      </c>
      <c r="R167" s="23" t="s">
        <v>136</v>
      </c>
    </row>
    <row r="168" spans="1:18" x14ac:dyDescent="0.2">
      <c r="A168" s="23" t="s">
        <v>5287</v>
      </c>
      <c r="B168" s="23" t="s">
        <v>5286</v>
      </c>
      <c r="C168" s="24">
        <v>-9.6600000000000005E-2</v>
      </c>
      <c r="D168" s="23">
        <v>10.94</v>
      </c>
      <c r="E168" s="23" t="s">
        <v>136</v>
      </c>
      <c r="I168" s="23" t="s">
        <v>136</v>
      </c>
      <c r="J168" s="23">
        <v>0</v>
      </c>
      <c r="K168" s="23">
        <v>7076816700</v>
      </c>
      <c r="L168" s="23" t="s">
        <v>136</v>
      </c>
      <c r="M168" s="23" t="s">
        <v>136</v>
      </c>
      <c r="N168" s="23">
        <v>0</v>
      </c>
      <c r="O168" s="23">
        <v>53.28</v>
      </c>
      <c r="P168" s="23">
        <v>63.02</v>
      </c>
      <c r="Q168" s="23">
        <v>22.18</v>
      </c>
      <c r="R168" s="23" t="s">
        <v>136</v>
      </c>
    </row>
    <row r="169" spans="1:18" x14ac:dyDescent="0.2">
      <c r="A169" s="23" t="s">
        <v>20491</v>
      </c>
      <c r="B169" s="23" t="s">
        <v>26519</v>
      </c>
      <c r="C169" s="24">
        <v>-2.6599999999999999E-2</v>
      </c>
      <c r="D169" s="23">
        <v>5.86</v>
      </c>
      <c r="E169" s="23" t="s">
        <v>136</v>
      </c>
      <c r="I169" s="23" t="s">
        <v>136</v>
      </c>
      <c r="J169" s="23">
        <v>0</v>
      </c>
      <c r="K169" s="23">
        <v>8663833600</v>
      </c>
      <c r="L169" s="23" t="s">
        <v>136</v>
      </c>
      <c r="M169" s="23" t="s">
        <v>136</v>
      </c>
      <c r="N169" s="23">
        <v>0</v>
      </c>
      <c r="O169" s="23">
        <v>41.16</v>
      </c>
      <c r="P169" s="23">
        <v>82.39</v>
      </c>
      <c r="Q169" s="23">
        <v>11.94</v>
      </c>
      <c r="R169" s="23" t="s">
        <v>136</v>
      </c>
    </row>
    <row r="170" spans="1:18" x14ac:dyDescent="0.2">
      <c r="A170" s="23" t="s">
        <v>159</v>
      </c>
      <c r="B170" s="23" t="s">
        <v>160</v>
      </c>
      <c r="C170" s="24">
        <v>2.5000000000000001E-2</v>
      </c>
      <c r="D170" s="23">
        <v>7.8</v>
      </c>
      <c r="E170" s="25">
        <v>0.39583333333333331</v>
      </c>
      <c r="I170" s="25">
        <v>0.39583333333333331</v>
      </c>
      <c r="J170" s="23">
        <v>0</v>
      </c>
      <c r="K170" s="23">
        <v>3858756400</v>
      </c>
      <c r="L170" s="23" t="s">
        <v>136</v>
      </c>
      <c r="M170" s="23" t="s">
        <v>136</v>
      </c>
      <c r="N170" s="23">
        <v>0</v>
      </c>
      <c r="O170" s="23">
        <v>62.89</v>
      </c>
      <c r="P170" s="23">
        <v>73.86</v>
      </c>
      <c r="Q170" s="23">
        <v>10.7</v>
      </c>
      <c r="R170" s="23" t="s">
        <v>136</v>
      </c>
    </row>
    <row r="171" spans="1:18" x14ac:dyDescent="0.2">
      <c r="A171" s="23" t="s">
        <v>782</v>
      </c>
      <c r="B171" s="23" t="s">
        <v>783</v>
      </c>
      <c r="C171" s="24">
        <v>4.8500000000000001E-2</v>
      </c>
      <c r="D171" s="23">
        <v>2.38</v>
      </c>
      <c r="E171" s="25">
        <v>0.39884259259259258</v>
      </c>
      <c r="I171" s="25">
        <v>0.39884259259259258</v>
      </c>
      <c r="J171" s="23">
        <v>0</v>
      </c>
      <c r="K171" s="23">
        <v>4255231100</v>
      </c>
      <c r="L171" s="23" t="s">
        <v>136</v>
      </c>
      <c r="M171" s="23" t="s">
        <v>136</v>
      </c>
      <c r="N171" s="23">
        <v>0</v>
      </c>
      <c r="O171" s="23">
        <v>55.34</v>
      </c>
      <c r="P171" s="23">
        <v>97.44</v>
      </c>
      <c r="Q171" s="23">
        <v>8.74</v>
      </c>
      <c r="R171" s="23" t="s">
        <v>136</v>
      </c>
    </row>
    <row r="172" spans="1:18" x14ac:dyDescent="0.2">
      <c r="A172" s="23" t="s">
        <v>6120</v>
      </c>
      <c r="B172" s="23" t="s">
        <v>6119</v>
      </c>
      <c r="C172" s="24">
        <v>6.8500000000000005E-2</v>
      </c>
      <c r="D172" s="23">
        <v>4.37</v>
      </c>
      <c r="E172" s="23" t="s">
        <v>136</v>
      </c>
      <c r="I172" s="25">
        <v>0.61440972222222223</v>
      </c>
      <c r="J172" s="23">
        <v>0</v>
      </c>
      <c r="K172" s="23">
        <v>4946776400</v>
      </c>
      <c r="L172" s="23" t="s">
        <v>136</v>
      </c>
      <c r="M172" s="23" t="s">
        <v>136</v>
      </c>
      <c r="N172" s="23">
        <v>0</v>
      </c>
      <c r="O172" s="23">
        <v>39.06</v>
      </c>
      <c r="P172" s="23">
        <v>89.29</v>
      </c>
      <c r="Q172" s="23">
        <v>11.79</v>
      </c>
      <c r="R172" s="23" t="s">
        <v>136</v>
      </c>
    </row>
    <row r="173" spans="1:18" x14ac:dyDescent="0.2">
      <c r="A173" s="23" t="s">
        <v>6118</v>
      </c>
      <c r="B173" s="23" t="s">
        <v>6117</v>
      </c>
      <c r="C173" s="24">
        <v>-9.2200000000000004E-2</v>
      </c>
      <c r="D173" s="23">
        <v>11.12</v>
      </c>
      <c r="E173" s="25">
        <v>0.39583333333333331</v>
      </c>
      <c r="I173" s="25">
        <v>0.42355324074074074</v>
      </c>
      <c r="J173" s="23">
        <v>0</v>
      </c>
      <c r="K173" s="23">
        <v>12193020900</v>
      </c>
      <c r="L173" s="23" t="s">
        <v>136</v>
      </c>
      <c r="M173" s="23" t="s">
        <v>136</v>
      </c>
      <c r="N173" s="23">
        <v>0</v>
      </c>
      <c r="O173" s="23">
        <v>2.42</v>
      </c>
      <c r="P173" s="23">
        <v>100</v>
      </c>
      <c r="Q173" s="23">
        <v>14.66</v>
      </c>
      <c r="R173" s="23" t="s">
        <v>136</v>
      </c>
    </row>
    <row r="174" spans="1:18" x14ac:dyDescent="0.2">
      <c r="A174" s="23" t="s">
        <v>1584</v>
      </c>
      <c r="B174" s="23" t="s">
        <v>1585</v>
      </c>
      <c r="C174" s="24">
        <v>8.2799999999999999E-2</v>
      </c>
      <c r="D174" s="23">
        <v>8.89</v>
      </c>
      <c r="E174" s="25">
        <v>0.40131944444444445</v>
      </c>
      <c r="I174" s="25">
        <v>0.43310185185185185</v>
      </c>
      <c r="J174" s="23">
        <v>0</v>
      </c>
      <c r="K174" s="23">
        <v>7865689900</v>
      </c>
      <c r="L174" s="23" t="s">
        <v>136</v>
      </c>
      <c r="M174" s="23" t="s">
        <v>136</v>
      </c>
      <c r="N174" s="23">
        <v>0</v>
      </c>
      <c r="O174" s="23">
        <v>45.16</v>
      </c>
      <c r="P174" s="23">
        <v>100</v>
      </c>
      <c r="Q174" s="23">
        <v>28.76</v>
      </c>
      <c r="R174" s="23" t="s">
        <v>136</v>
      </c>
    </row>
    <row r="175" spans="1:18" x14ac:dyDescent="0.2">
      <c r="A175" s="23" t="s">
        <v>2083</v>
      </c>
      <c r="B175" s="23" t="s">
        <v>2084</v>
      </c>
      <c r="C175" s="24">
        <v>3.5000000000000003E-2</v>
      </c>
      <c r="D175" s="23">
        <v>10.35</v>
      </c>
      <c r="E175" s="23" t="s">
        <v>136</v>
      </c>
      <c r="I175" s="23" t="s">
        <v>136</v>
      </c>
      <c r="J175" s="23">
        <v>0</v>
      </c>
      <c r="K175" s="23">
        <v>5306731000</v>
      </c>
      <c r="L175" s="23" t="s">
        <v>136</v>
      </c>
      <c r="M175" s="23" t="s">
        <v>136</v>
      </c>
      <c r="N175" s="23">
        <v>0</v>
      </c>
      <c r="O175" s="23">
        <v>28.97</v>
      </c>
      <c r="P175" s="23">
        <v>78.16</v>
      </c>
      <c r="Q175" s="23">
        <v>18.260000000000002</v>
      </c>
      <c r="R175" s="23" t="s">
        <v>136</v>
      </c>
    </row>
    <row r="176" spans="1:18" x14ac:dyDescent="0.2">
      <c r="A176" s="23" t="s">
        <v>7362</v>
      </c>
      <c r="B176" s="23" t="s">
        <v>7361</v>
      </c>
      <c r="C176" s="24">
        <v>5.57E-2</v>
      </c>
      <c r="D176" s="23">
        <v>18</v>
      </c>
      <c r="E176" s="25">
        <v>0.39583333333333331</v>
      </c>
      <c r="I176" s="25">
        <v>0.39583333333333331</v>
      </c>
      <c r="J176" s="23">
        <v>0</v>
      </c>
      <c r="K176" s="23">
        <v>14054704000</v>
      </c>
      <c r="L176" s="23" t="s">
        <v>136</v>
      </c>
      <c r="M176" s="23" t="s">
        <v>136</v>
      </c>
      <c r="N176" s="23">
        <v>0</v>
      </c>
      <c r="O176" s="23">
        <v>54.24</v>
      </c>
      <c r="P176" s="23">
        <v>100</v>
      </c>
      <c r="Q176" s="23">
        <v>0.93</v>
      </c>
      <c r="R176" s="23" t="s">
        <v>136</v>
      </c>
    </row>
    <row r="177" spans="1:18" x14ac:dyDescent="0.2">
      <c r="A177" s="23" t="s">
        <v>5765</v>
      </c>
      <c r="B177" s="23" t="s">
        <v>5764</v>
      </c>
      <c r="C177" s="24">
        <v>-3.1600000000000003E-2</v>
      </c>
      <c r="D177" s="23">
        <v>5.82</v>
      </c>
      <c r="E177" s="25">
        <v>0.39583333333333331</v>
      </c>
      <c r="I177" s="25">
        <v>0.39583333333333331</v>
      </c>
      <c r="J177" s="23">
        <v>0</v>
      </c>
      <c r="K177" s="23">
        <v>2340284300</v>
      </c>
      <c r="L177" s="23" t="s">
        <v>136</v>
      </c>
      <c r="M177" s="23" t="s">
        <v>136</v>
      </c>
      <c r="N177" s="23">
        <v>0</v>
      </c>
      <c r="O177" s="23">
        <v>40.79</v>
      </c>
      <c r="P177" s="23">
        <v>81.13</v>
      </c>
      <c r="Q177" s="23">
        <v>17.940000000000001</v>
      </c>
      <c r="R177" s="23" t="s">
        <v>136</v>
      </c>
    </row>
    <row r="178" spans="1:18" x14ac:dyDescent="0.2">
      <c r="A178" s="23" t="s">
        <v>18109</v>
      </c>
      <c r="B178" s="23" t="s">
        <v>18108</v>
      </c>
      <c r="C178" s="24">
        <v>0.1003</v>
      </c>
      <c r="D178" s="23">
        <v>6.91</v>
      </c>
      <c r="E178" s="25">
        <v>0.47445601851851854</v>
      </c>
      <c r="I178" s="25">
        <v>0.54215277777777782</v>
      </c>
      <c r="J178" s="23">
        <v>0</v>
      </c>
      <c r="K178" s="23">
        <v>15147480000</v>
      </c>
      <c r="L178" s="23" t="s">
        <v>136</v>
      </c>
      <c r="M178" s="23" t="s">
        <v>136</v>
      </c>
      <c r="N178" s="23">
        <v>0</v>
      </c>
      <c r="O178" s="23">
        <v>67.56</v>
      </c>
      <c r="P178" s="23">
        <v>96.57</v>
      </c>
      <c r="Q178" s="23">
        <v>5.64</v>
      </c>
      <c r="R178"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C68FC-19B8-4672-B313-35094DB04D20}">
  <dimension ref="A1:R237"/>
  <sheetViews>
    <sheetView topLeftCell="A109" workbookViewId="0">
      <selection activeCell="F109"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483</v>
      </c>
      <c r="F1" s="2" t="s">
        <v>2242</v>
      </c>
      <c r="G1" s="2" t="s">
        <v>2241</v>
      </c>
      <c r="H1" s="2" t="s">
        <v>2240</v>
      </c>
      <c r="I1" s="23" t="s">
        <v>26482</v>
      </c>
      <c r="J1" s="23" t="s">
        <v>26481</v>
      </c>
      <c r="K1" s="23" t="s">
        <v>31</v>
      </c>
      <c r="L1" s="23" t="s">
        <v>26480</v>
      </c>
      <c r="M1" s="23" t="s">
        <v>225</v>
      </c>
      <c r="N1" s="23" t="s">
        <v>258</v>
      </c>
      <c r="O1" s="23" t="s">
        <v>254</v>
      </c>
      <c r="P1" s="23" t="s">
        <v>26479</v>
      </c>
      <c r="Q1" s="23" t="s">
        <v>26478</v>
      </c>
      <c r="R1" s="23" t="s">
        <v>26477</v>
      </c>
    </row>
    <row r="2" spans="1:18" x14ac:dyDescent="0.2">
      <c r="A2" s="23" t="s">
        <v>441</v>
      </c>
      <c r="B2" s="23" t="s">
        <v>442</v>
      </c>
      <c r="C2" s="24">
        <v>0.1002</v>
      </c>
      <c r="D2" s="23">
        <v>19.989999999999998</v>
      </c>
      <c r="E2" s="25">
        <v>0.39583333333333331</v>
      </c>
      <c r="I2" s="25">
        <v>0.39583333333333331</v>
      </c>
      <c r="J2" s="23">
        <v>11</v>
      </c>
      <c r="K2" s="23">
        <v>7323256700</v>
      </c>
      <c r="L2" s="23" t="s">
        <v>25564</v>
      </c>
      <c r="M2" s="23" t="s">
        <v>228</v>
      </c>
      <c r="N2" s="23">
        <v>720907</v>
      </c>
      <c r="O2" s="23">
        <v>51.8</v>
      </c>
      <c r="P2" s="23">
        <v>100</v>
      </c>
      <c r="Q2" s="23">
        <v>1.1399999999999999</v>
      </c>
      <c r="R2" s="23">
        <v>883.05</v>
      </c>
    </row>
    <row r="3" spans="1:18" x14ac:dyDescent="0.2">
      <c r="A3" s="23" t="s">
        <v>1294</v>
      </c>
      <c r="B3" s="23" t="s">
        <v>1295</v>
      </c>
      <c r="C3" s="24">
        <v>9.9900000000000003E-2</v>
      </c>
      <c r="D3" s="23">
        <v>17.07</v>
      </c>
      <c r="E3" s="25">
        <v>0.39583333333333331</v>
      </c>
      <c r="I3" s="25">
        <v>0.39583333333333331</v>
      </c>
      <c r="J3" s="23">
        <v>9</v>
      </c>
      <c r="K3" s="23">
        <v>6436673500</v>
      </c>
      <c r="L3" s="23" t="s">
        <v>25784</v>
      </c>
      <c r="M3" s="23" t="s">
        <v>228</v>
      </c>
      <c r="N3" s="23">
        <v>655372</v>
      </c>
      <c r="O3" s="23">
        <v>18.55</v>
      </c>
      <c r="P3" s="23">
        <v>100</v>
      </c>
      <c r="Q3" s="23">
        <v>2.74</v>
      </c>
      <c r="R3" s="23">
        <v>179.36</v>
      </c>
    </row>
    <row r="4" spans="1:18" x14ac:dyDescent="0.2">
      <c r="A4" s="23" t="s">
        <v>6118</v>
      </c>
      <c r="B4" s="23" t="s">
        <v>6117</v>
      </c>
      <c r="C4" s="24">
        <v>9.9599999999999994E-2</v>
      </c>
      <c r="D4" s="23">
        <v>12.25</v>
      </c>
      <c r="E4" s="25">
        <v>0.39635416666666667</v>
      </c>
      <c r="I4" s="25">
        <v>0.40104166666666669</v>
      </c>
      <c r="J4" s="23">
        <v>8</v>
      </c>
      <c r="K4" s="23">
        <v>13432060000</v>
      </c>
      <c r="L4" s="23" t="s">
        <v>25734</v>
      </c>
      <c r="M4" s="23" t="s">
        <v>226</v>
      </c>
      <c r="N4" s="23">
        <v>524296</v>
      </c>
      <c r="O4" s="23">
        <v>2.42</v>
      </c>
      <c r="P4" s="23">
        <v>100</v>
      </c>
      <c r="Q4" s="23">
        <v>14.68</v>
      </c>
      <c r="R4" s="23">
        <v>17.11</v>
      </c>
    </row>
    <row r="5" spans="1:18" x14ac:dyDescent="0.2">
      <c r="A5" s="23" t="s">
        <v>8204</v>
      </c>
      <c r="B5" s="23" t="s">
        <v>8203</v>
      </c>
      <c r="C5" s="24">
        <v>0.10009999999999999</v>
      </c>
      <c r="D5" s="23">
        <v>17.47</v>
      </c>
      <c r="E5" s="25">
        <v>0.39583333333333331</v>
      </c>
      <c r="I5" s="25">
        <v>0.39583333333333331</v>
      </c>
      <c r="J5" s="23">
        <v>7</v>
      </c>
      <c r="K5" s="23">
        <v>3496760400</v>
      </c>
      <c r="L5" s="23" t="s">
        <v>25841</v>
      </c>
      <c r="M5" s="23" t="s">
        <v>228</v>
      </c>
      <c r="N5" s="23">
        <v>458759</v>
      </c>
      <c r="O5" s="23">
        <v>37.729999999999997</v>
      </c>
      <c r="P5" s="23">
        <v>100</v>
      </c>
      <c r="Q5" s="23">
        <v>0.8</v>
      </c>
      <c r="R5" s="23">
        <v>1459.22</v>
      </c>
    </row>
    <row r="6" spans="1:18" x14ac:dyDescent="0.2">
      <c r="A6" s="23" t="s">
        <v>5287</v>
      </c>
      <c r="B6" s="23" t="s">
        <v>5286</v>
      </c>
      <c r="C6" s="24">
        <v>9.9900000000000003E-2</v>
      </c>
      <c r="D6" s="23">
        <v>12.11</v>
      </c>
      <c r="E6" s="25">
        <v>0.3967013888888889</v>
      </c>
      <c r="I6" s="25">
        <v>0.3967013888888889</v>
      </c>
      <c r="J6" s="23">
        <v>6</v>
      </c>
      <c r="K6" s="23">
        <v>7833660900</v>
      </c>
      <c r="L6" s="23" t="s">
        <v>26177</v>
      </c>
      <c r="M6" s="23" t="s">
        <v>226</v>
      </c>
      <c r="N6" s="23">
        <v>393222</v>
      </c>
      <c r="O6" s="23">
        <v>53.28</v>
      </c>
      <c r="P6" s="23">
        <v>100</v>
      </c>
      <c r="Q6" s="23">
        <v>6.16</v>
      </c>
      <c r="R6" s="23">
        <v>17.34</v>
      </c>
    </row>
    <row r="7" spans="1:18" x14ac:dyDescent="0.2">
      <c r="A7" s="23" t="s">
        <v>8048</v>
      </c>
      <c r="B7" s="23" t="s">
        <v>8047</v>
      </c>
      <c r="C7" s="24">
        <v>9.9599999999999994E-2</v>
      </c>
      <c r="D7" s="23">
        <v>9.94</v>
      </c>
      <c r="E7" s="25">
        <v>0.44817129629629632</v>
      </c>
      <c r="I7" s="25">
        <v>0.60754629629629631</v>
      </c>
      <c r="J7" s="23">
        <v>5</v>
      </c>
      <c r="K7" s="23">
        <v>7136822800</v>
      </c>
      <c r="L7" s="23" t="s">
        <v>26251</v>
      </c>
      <c r="M7" s="23" t="s">
        <v>226</v>
      </c>
      <c r="N7" s="23">
        <v>327685</v>
      </c>
      <c r="O7" s="23">
        <v>48.5</v>
      </c>
      <c r="P7" s="23">
        <v>100</v>
      </c>
      <c r="Q7" s="23">
        <v>26.86</v>
      </c>
      <c r="R7" s="23">
        <v>0.96</v>
      </c>
    </row>
    <row r="8" spans="1:18" x14ac:dyDescent="0.2">
      <c r="A8" s="23" t="s">
        <v>7868</v>
      </c>
      <c r="B8" s="23" t="s">
        <v>7867</v>
      </c>
      <c r="C8" s="24">
        <v>0.1004</v>
      </c>
      <c r="D8" s="23">
        <v>5.81</v>
      </c>
      <c r="E8" s="25">
        <v>0.39583333333333331</v>
      </c>
      <c r="I8" s="25">
        <v>0.39583333333333331</v>
      </c>
      <c r="J8" s="23">
        <v>5</v>
      </c>
      <c r="K8" s="23">
        <v>5760505000</v>
      </c>
      <c r="L8" s="23" t="s">
        <v>26476</v>
      </c>
      <c r="M8" s="23" t="s">
        <v>228</v>
      </c>
      <c r="N8" s="23">
        <v>327685</v>
      </c>
      <c r="O8" s="23">
        <v>45.83</v>
      </c>
      <c r="P8" s="23">
        <v>100</v>
      </c>
      <c r="Q8" s="23">
        <v>3.1</v>
      </c>
      <c r="R8" s="23">
        <v>134.66999999999999</v>
      </c>
    </row>
    <row r="9" spans="1:18" x14ac:dyDescent="0.2">
      <c r="A9" s="23" t="s">
        <v>7752</v>
      </c>
      <c r="B9" s="23" t="s">
        <v>7751</v>
      </c>
      <c r="C9" s="24">
        <v>0.1</v>
      </c>
      <c r="D9" s="23">
        <v>20.79</v>
      </c>
      <c r="E9" s="25">
        <v>0.39583333333333331</v>
      </c>
      <c r="I9" s="25">
        <v>0.39583333333333331</v>
      </c>
      <c r="J9" s="23">
        <v>5</v>
      </c>
      <c r="K9" s="23">
        <v>8318261000</v>
      </c>
      <c r="L9" s="23" t="s">
        <v>26475</v>
      </c>
      <c r="M9" s="23" t="s">
        <v>228</v>
      </c>
      <c r="N9" s="23">
        <v>327685</v>
      </c>
      <c r="O9" s="23">
        <v>64.91</v>
      </c>
      <c r="P9" s="23">
        <v>100</v>
      </c>
      <c r="Q9" s="23">
        <v>0.3</v>
      </c>
      <c r="R9" s="23">
        <v>942.35</v>
      </c>
    </row>
    <row r="10" spans="1:18" x14ac:dyDescent="0.2">
      <c r="A10" s="23" t="s">
        <v>1899</v>
      </c>
      <c r="B10" s="23" t="s">
        <v>1900</v>
      </c>
      <c r="C10" s="24">
        <v>0.1</v>
      </c>
      <c r="D10" s="23">
        <v>16.28</v>
      </c>
      <c r="E10" s="25">
        <v>0.3972222222222222</v>
      </c>
      <c r="I10" s="25">
        <v>0.4518287037037037</v>
      </c>
      <c r="J10" s="23">
        <v>5</v>
      </c>
      <c r="K10" s="23">
        <v>6528280000</v>
      </c>
      <c r="L10" s="23" t="s">
        <v>26045</v>
      </c>
      <c r="M10" s="23" t="s">
        <v>226</v>
      </c>
      <c r="N10" s="23">
        <v>327685</v>
      </c>
      <c r="O10" s="23">
        <v>46.18</v>
      </c>
      <c r="P10" s="23">
        <v>100</v>
      </c>
      <c r="Q10" s="23">
        <v>7.48</v>
      </c>
      <c r="R10" s="23">
        <v>5.31</v>
      </c>
    </row>
    <row r="11" spans="1:18" x14ac:dyDescent="0.2">
      <c r="A11" s="23" t="s">
        <v>20025</v>
      </c>
      <c r="B11" s="23" t="s">
        <v>20024</v>
      </c>
      <c r="C11" s="24">
        <v>0.2</v>
      </c>
      <c r="D11" s="23">
        <v>23.88</v>
      </c>
      <c r="E11" s="25">
        <v>0.43857638888888889</v>
      </c>
      <c r="I11" s="25">
        <v>0.43857638888888889</v>
      </c>
      <c r="J11" s="23">
        <v>4</v>
      </c>
      <c r="K11" s="23">
        <v>4508405800</v>
      </c>
      <c r="L11" s="23" t="s">
        <v>26474</v>
      </c>
      <c r="M11" s="23" t="s">
        <v>226</v>
      </c>
      <c r="N11" s="23">
        <v>262148</v>
      </c>
      <c r="O11" s="23">
        <v>62.41</v>
      </c>
      <c r="P11" s="23">
        <v>100</v>
      </c>
      <c r="Q11" s="23">
        <v>20.04</v>
      </c>
      <c r="R11" s="23">
        <v>5.96</v>
      </c>
    </row>
    <row r="12" spans="1:18" x14ac:dyDescent="0.2">
      <c r="A12" s="23" t="s">
        <v>1216</v>
      </c>
      <c r="B12" s="23" t="s">
        <v>2146</v>
      </c>
      <c r="C12" s="24">
        <v>0.1009</v>
      </c>
      <c r="D12" s="23">
        <v>5.13</v>
      </c>
      <c r="E12" s="25">
        <v>0.39583333333333331</v>
      </c>
      <c r="I12" s="25">
        <v>0.39583333333333331</v>
      </c>
      <c r="J12" s="23">
        <v>4</v>
      </c>
      <c r="K12" s="23">
        <v>7319986600</v>
      </c>
      <c r="L12" s="23" t="s">
        <v>22533</v>
      </c>
      <c r="M12" s="23" t="s">
        <v>228</v>
      </c>
      <c r="N12" s="23">
        <v>393223</v>
      </c>
      <c r="O12" s="23">
        <v>11.26</v>
      </c>
      <c r="P12" s="23">
        <v>100</v>
      </c>
      <c r="Q12" s="23">
        <v>1.3</v>
      </c>
      <c r="R12" s="23">
        <v>551.11</v>
      </c>
    </row>
    <row r="13" spans="1:18" x14ac:dyDescent="0.2">
      <c r="A13" s="23" t="s">
        <v>513</v>
      </c>
      <c r="B13" s="23" t="s">
        <v>514</v>
      </c>
      <c r="C13" s="24">
        <v>0.1004</v>
      </c>
      <c r="D13" s="23">
        <v>4.93</v>
      </c>
      <c r="E13" s="25">
        <v>0.39774305555555556</v>
      </c>
      <c r="I13" s="25">
        <v>0.39774305555555556</v>
      </c>
      <c r="J13" s="23">
        <v>4</v>
      </c>
      <c r="K13" s="23">
        <v>2812411100</v>
      </c>
      <c r="L13" s="23" t="s">
        <v>26151</v>
      </c>
      <c r="M13" s="23" t="s">
        <v>226</v>
      </c>
      <c r="N13" s="23">
        <v>262148</v>
      </c>
      <c r="O13" s="23">
        <v>0.87</v>
      </c>
      <c r="P13" s="23">
        <v>100</v>
      </c>
      <c r="Q13" s="23">
        <v>12.05</v>
      </c>
      <c r="R13" s="23">
        <v>26.85</v>
      </c>
    </row>
    <row r="14" spans="1:18" x14ac:dyDescent="0.2">
      <c r="A14" s="23" t="s">
        <v>192</v>
      </c>
      <c r="B14" s="23" t="s">
        <v>193</v>
      </c>
      <c r="C14" s="24">
        <v>0.1</v>
      </c>
      <c r="D14" s="23">
        <v>3.96</v>
      </c>
      <c r="E14" s="25">
        <v>0.39583333333333331</v>
      </c>
      <c r="I14" s="25">
        <v>0.39583333333333331</v>
      </c>
      <c r="J14" s="23">
        <v>4</v>
      </c>
      <c r="K14" s="23">
        <v>6959756900</v>
      </c>
      <c r="L14" s="23" t="s">
        <v>26150</v>
      </c>
      <c r="M14" s="23" t="s">
        <v>228</v>
      </c>
      <c r="N14" s="23">
        <v>262148</v>
      </c>
      <c r="O14" s="23">
        <v>1.36</v>
      </c>
      <c r="P14" s="23">
        <v>100</v>
      </c>
      <c r="Q14" s="23">
        <v>0.59</v>
      </c>
      <c r="R14" s="23">
        <v>2862.16</v>
      </c>
    </row>
    <row r="15" spans="1:18" x14ac:dyDescent="0.2">
      <c r="A15" s="23" t="s">
        <v>16240</v>
      </c>
      <c r="B15" s="23" t="s">
        <v>16239</v>
      </c>
      <c r="C15" s="24">
        <v>0.1008</v>
      </c>
      <c r="D15" s="23">
        <v>4.04</v>
      </c>
      <c r="E15" s="25">
        <v>0.39583333333333331</v>
      </c>
      <c r="I15" s="25">
        <v>0.39583333333333331</v>
      </c>
      <c r="J15" s="23">
        <v>4</v>
      </c>
      <c r="K15" s="23">
        <v>23639074000</v>
      </c>
      <c r="L15" s="23" t="s">
        <v>26143</v>
      </c>
      <c r="M15" s="23" t="s">
        <v>228</v>
      </c>
      <c r="N15" s="23">
        <v>458764</v>
      </c>
      <c r="O15" s="23">
        <v>4.12</v>
      </c>
      <c r="P15" s="23">
        <v>100</v>
      </c>
      <c r="Q15" s="23">
        <v>0.5</v>
      </c>
      <c r="R15" s="23">
        <v>1470.66</v>
      </c>
    </row>
    <row r="16" spans="1:18" x14ac:dyDescent="0.2">
      <c r="A16" s="23" t="s">
        <v>5603</v>
      </c>
      <c r="B16" s="23" t="s">
        <v>5602</v>
      </c>
      <c r="C16" s="24">
        <v>0.1</v>
      </c>
      <c r="D16" s="23">
        <v>21.45</v>
      </c>
      <c r="E16" s="25">
        <v>0.47760416666666666</v>
      </c>
      <c r="I16" s="25">
        <v>0.60799768518518515</v>
      </c>
      <c r="J16" s="23">
        <v>4</v>
      </c>
      <c r="K16" s="23">
        <v>864174580</v>
      </c>
      <c r="L16" s="23" t="s">
        <v>26141</v>
      </c>
      <c r="M16" s="23" t="s">
        <v>226</v>
      </c>
      <c r="N16" s="23">
        <v>262148</v>
      </c>
      <c r="O16" s="23">
        <v>1.33</v>
      </c>
      <c r="P16" s="23">
        <v>100</v>
      </c>
      <c r="Q16" s="23">
        <v>57.17</v>
      </c>
      <c r="R16" s="23">
        <v>6.17</v>
      </c>
    </row>
    <row r="17" spans="1:18" x14ac:dyDescent="0.2">
      <c r="A17" s="23">
        <v>834765</v>
      </c>
      <c r="B17" s="23" t="s">
        <v>5992</v>
      </c>
      <c r="C17" s="24">
        <v>0.3</v>
      </c>
      <c r="D17" s="23">
        <v>34.93</v>
      </c>
      <c r="E17" s="25">
        <v>0.61160879629629628</v>
      </c>
      <c r="I17" s="25">
        <v>0.61160879629629628</v>
      </c>
      <c r="J17" s="23">
        <v>3</v>
      </c>
      <c r="K17" s="23">
        <v>1536825500</v>
      </c>
      <c r="L17" s="23" t="s">
        <v>26345</v>
      </c>
      <c r="M17" s="23" t="s">
        <v>226</v>
      </c>
      <c r="N17" s="23">
        <v>196611</v>
      </c>
      <c r="O17" s="23">
        <v>45.47</v>
      </c>
      <c r="P17" s="23">
        <v>100</v>
      </c>
      <c r="Q17" s="23">
        <v>30.2</v>
      </c>
      <c r="R17" s="23">
        <v>1.95</v>
      </c>
    </row>
    <row r="18" spans="1:18" x14ac:dyDescent="0.2">
      <c r="A18" s="23" t="s">
        <v>1321</v>
      </c>
      <c r="B18" s="23" t="s">
        <v>1322</v>
      </c>
      <c r="C18" s="24">
        <v>0.1002</v>
      </c>
      <c r="D18" s="23">
        <v>19.77</v>
      </c>
      <c r="E18" s="25">
        <v>0.39618055555555554</v>
      </c>
      <c r="I18" s="25">
        <v>0.39618055555555554</v>
      </c>
      <c r="J18" s="23">
        <v>3</v>
      </c>
      <c r="K18" s="23">
        <v>2518020800</v>
      </c>
      <c r="L18" s="23" t="s">
        <v>7291</v>
      </c>
      <c r="M18" s="23" t="s">
        <v>226</v>
      </c>
      <c r="N18" s="23">
        <v>196611</v>
      </c>
      <c r="O18" s="23">
        <v>47.07</v>
      </c>
      <c r="P18" s="23">
        <v>100</v>
      </c>
      <c r="Q18" s="23">
        <v>6.43</v>
      </c>
      <c r="R18" s="23">
        <v>36.869999999999997</v>
      </c>
    </row>
    <row r="19" spans="1:18" x14ac:dyDescent="0.2">
      <c r="A19" s="23" t="s">
        <v>506</v>
      </c>
      <c r="B19" s="23" t="s">
        <v>507</v>
      </c>
      <c r="C19" s="24">
        <v>0.1002</v>
      </c>
      <c r="D19" s="23">
        <v>18.34</v>
      </c>
      <c r="E19" s="25">
        <v>0.39809027777777778</v>
      </c>
      <c r="I19" s="25">
        <v>0.61734953703703699</v>
      </c>
      <c r="J19" s="23">
        <v>3</v>
      </c>
      <c r="K19" s="23">
        <v>8378633700</v>
      </c>
      <c r="L19" s="23" t="s">
        <v>136</v>
      </c>
      <c r="M19" s="23" t="s">
        <v>226</v>
      </c>
      <c r="N19" s="23">
        <v>196611</v>
      </c>
      <c r="O19" s="23">
        <v>61.31</v>
      </c>
      <c r="P19" s="23">
        <v>100</v>
      </c>
      <c r="Q19" s="23">
        <v>25</v>
      </c>
      <c r="R19" s="23">
        <v>2.74</v>
      </c>
    </row>
    <row r="20" spans="1:18" x14ac:dyDescent="0.2">
      <c r="A20" s="23" t="s">
        <v>18628</v>
      </c>
      <c r="B20" s="23" t="s">
        <v>18627</v>
      </c>
      <c r="C20" s="24">
        <v>0.1013</v>
      </c>
      <c r="D20" s="23">
        <v>2.5</v>
      </c>
      <c r="E20" s="25">
        <v>0.39583333333333331</v>
      </c>
      <c r="I20" s="25">
        <v>0.39583333333333331</v>
      </c>
      <c r="J20" s="23">
        <v>3</v>
      </c>
      <c r="K20" s="23">
        <v>9356849500</v>
      </c>
      <c r="L20" s="23" t="s">
        <v>26226</v>
      </c>
      <c r="M20" s="23" t="s">
        <v>228</v>
      </c>
      <c r="N20" s="23">
        <v>196611</v>
      </c>
      <c r="O20" s="23">
        <v>68.67</v>
      </c>
      <c r="P20" s="23">
        <v>100</v>
      </c>
      <c r="Q20" s="23">
        <v>0.65</v>
      </c>
      <c r="R20" s="23">
        <v>176.74</v>
      </c>
    </row>
    <row r="21" spans="1:18" x14ac:dyDescent="0.2">
      <c r="A21" s="23" t="s">
        <v>479</v>
      </c>
      <c r="B21" s="23" t="s">
        <v>480</v>
      </c>
      <c r="C21" s="24">
        <v>9.9699999999999997E-2</v>
      </c>
      <c r="D21" s="23">
        <v>6.84</v>
      </c>
      <c r="E21" s="25">
        <v>0.39583333333333331</v>
      </c>
      <c r="H21" s="2" t="e">
        <f>AVERAGE((G21-F21)*100/G21)</f>
        <v>#DIV/0!</v>
      </c>
      <c r="I21" s="25">
        <v>0.39583333333333331</v>
      </c>
      <c r="J21" s="23">
        <v>3</v>
      </c>
      <c r="K21" s="23">
        <v>3374739000</v>
      </c>
      <c r="L21" s="23" t="s">
        <v>22410</v>
      </c>
      <c r="M21" s="23" t="s">
        <v>228</v>
      </c>
      <c r="N21" s="23">
        <v>196611</v>
      </c>
      <c r="O21" s="23">
        <v>1</v>
      </c>
      <c r="P21" s="23">
        <v>100</v>
      </c>
      <c r="Q21" s="23">
        <v>2.66</v>
      </c>
      <c r="R21" s="23">
        <v>212.79</v>
      </c>
    </row>
    <row r="22" spans="1:18" x14ac:dyDescent="0.2">
      <c r="A22" s="23" t="s">
        <v>7858</v>
      </c>
      <c r="B22" s="23" t="s">
        <v>7857</v>
      </c>
      <c r="C22" s="24">
        <v>0.1004</v>
      </c>
      <c r="D22" s="23">
        <v>8.8800000000000008</v>
      </c>
      <c r="E22" s="25">
        <v>0.39583333333333331</v>
      </c>
      <c r="I22" s="25">
        <v>0.40173611111111113</v>
      </c>
      <c r="J22" s="23">
        <v>3</v>
      </c>
      <c r="K22" s="23">
        <v>6222142600</v>
      </c>
      <c r="L22" s="23" t="s">
        <v>24535</v>
      </c>
      <c r="M22" s="23" t="s">
        <v>227</v>
      </c>
      <c r="N22" s="23">
        <v>262150</v>
      </c>
      <c r="O22" s="23">
        <v>33.76</v>
      </c>
      <c r="P22" s="23">
        <v>100</v>
      </c>
      <c r="Q22" s="23">
        <v>23.75</v>
      </c>
      <c r="R22" s="23">
        <v>9.01</v>
      </c>
    </row>
    <row r="23" spans="1:18" x14ac:dyDescent="0.2">
      <c r="A23" s="23" t="s">
        <v>15840</v>
      </c>
      <c r="B23" s="23" t="s">
        <v>15839</v>
      </c>
      <c r="C23" s="24">
        <v>9.9099999999999994E-2</v>
      </c>
      <c r="D23" s="23">
        <v>3.66</v>
      </c>
      <c r="E23" s="25">
        <v>0.41038194444444442</v>
      </c>
      <c r="H23" s="2" t="e">
        <f>AVERAGE((G23-F23)*100/G23)</f>
        <v>#DIV/0!</v>
      </c>
      <c r="I23" s="25">
        <v>0.4518287037037037</v>
      </c>
      <c r="J23" s="23">
        <v>3</v>
      </c>
      <c r="K23" s="23">
        <v>52107931000</v>
      </c>
      <c r="L23" s="23" t="s">
        <v>26473</v>
      </c>
      <c r="M23" s="23" t="s">
        <v>226</v>
      </c>
      <c r="N23" s="23">
        <v>196611</v>
      </c>
      <c r="O23" s="23">
        <v>53.29</v>
      </c>
      <c r="P23" s="23">
        <v>100</v>
      </c>
      <c r="Q23" s="23">
        <v>10.96</v>
      </c>
      <c r="R23" s="23">
        <v>3.2</v>
      </c>
    </row>
    <row r="24" spans="1:18" x14ac:dyDescent="0.2">
      <c r="A24" s="23" t="s">
        <v>20491</v>
      </c>
      <c r="B24" s="23" t="s">
        <v>20490</v>
      </c>
      <c r="C24" s="24">
        <v>0.10050000000000001</v>
      </c>
      <c r="D24" s="23">
        <v>6.02</v>
      </c>
      <c r="E24" s="25">
        <v>0.39704861111111112</v>
      </c>
      <c r="I24" s="25">
        <v>0.40381944444444445</v>
      </c>
      <c r="J24" s="23">
        <v>3</v>
      </c>
      <c r="K24" s="23">
        <v>8900388700</v>
      </c>
      <c r="L24" s="23" t="s">
        <v>26343</v>
      </c>
      <c r="M24" s="23" t="s">
        <v>226</v>
      </c>
      <c r="N24" s="23">
        <v>196611</v>
      </c>
      <c r="O24" s="23">
        <v>41.16</v>
      </c>
      <c r="P24" s="23">
        <v>100</v>
      </c>
      <c r="Q24" s="23">
        <v>4.83</v>
      </c>
      <c r="R24" s="23">
        <v>16.29</v>
      </c>
    </row>
    <row r="25" spans="1:18" x14ac:dyDescent="0.2">
      <c r="A25" s="23">
        <v>871478</v>
      </c>
      <c r="B25" s="23" t="s">
        <v>8365</v>
      </c>
      <c r="C25" s="24">
        <v>0.29980000000000001</v>
      </c>
      <c r="D25" s="23">
        <v>39.58</v>
      </c>
      <c r="E25" s="25">
        <v>0.40953703703703703</v>
      </c>
      <c r="I25" s="25">
        <v>0.42434027777777777</v>
      </c>
      <c r="J25" s="23">
        <v>2</v>
      </c>
      <c r="K25" s="23">
        <v>910340000</v>
      </c>
      <c r="L25" s="23" t="s">
        <v>23838</v>
      </c>
      <c r="M25" s="23" t="s">
        <v>226</v>
      </c>
      <c r="N25" s="23">
        <v>131074</v>
      </c>
      <c r="O25" s="23">
        <v>0</v>
      </c>
      <c r="P25" s="23">
        <v>100</v>
      </c>
      <c r="Q25" s="23">
        <v>56.16</v>
      </c>
      <c r="R25" s="23">
        <v>5.4</v>
      </c>
    </row>
    <row r="26" spans="1:18" x14ac:dyDescent="0.2">
      <c r="A26" s="23" t="s">
        <v>9370</v>
      </c>
      <c r="B26" s="23" t="s">
        <v>9369</v>
      </c>
      <c r="C26" s="24">
        <v>0.19980000000000001</v>
      </c>
      <c r="D26" s="23">
        <v>25.34</v>
      </c>
      <c r="E26" s="25">
        <v>0.3967013888888889</v>
      </c>
      <c r="H26" s="2" t="e">
        <f>AVERAGE((G26-F26)*100/G26)</f>
        <v>#DIV/0!</v>
      </c>
      <c r="I26" s="25">
        <v>0.3967013888888889</v>
      </c>
      <c r="J26" s="23">
        <v>2</v>
      </c>
      <c r="K26" s="23">
        <v>5791493700</v>
      </c>
      <c r="L26" s="23" t="s">
        <v>26472</v>
      </c>
      <c r="M26" s="23" t="s">
        <v>226</v>
      </c>
      <c r="N26" s="23">
        <v>131074</v>
      </c>
      <c r="O26" s="23">
        <v>66.38</v>
      </c>
      <c r="P26" s="23">
        <v>100</v>
      </c>
      <c r="Q26" s="23">
        <v>7.29</v>
      </c>
      <c r="R26" s="23">
        <v>49.36</v>
      </c>
    </row>
    <row r="27" spans="1:18" x14ac:dyDescent="0.2">
      <c r="A27" s="23" t="s">
        <v>7266</v>
      </c>
      <c r="B27" s="23" t="s">
        <v>7265</v>
      </c>
      <c r="C27" s="24">
        <v>0.19989999999999999</v>
      </c>
      <c r="D27" s="23">
        <v>22.09</v>
      </c>
      <c r="E27" s="25">
        <v>0.46685185185185185</v>
      </c>
      <c r="H27" s="2" t="e">
        <f>AVERAGE((G27-F27)*100/G27)</f>
        <v>#DIV/0!</v>
      </c>
      <c r="I27" s="25">
        <v>0.60854166666666665</v>
      </c>
      <c r="J27" s="23">
        <v>2</v>
      </c>
      <c r="K27" s="23">
        <v>8748386200</v>
      </c>
      <c r="L27" s="23" t="s">
        <v>26336</v>
      </c>
      <c r="M27" s="23" t="s">
        <v>226</v>
      </c>
      <c r="N27" s="23">
        <v>131074</v>
      </c>
      <c r="O27" s="23">
        <v>64.83</v>
      </c>
      <c r="P27" s="23">
        <v>100</v>
      </c>
      <c r="Q27" s="23">
        <v>10.62</v>
      </c>
      <c r="R27" s="23">
        <v>0.64</v>
      </c>
    </row>
    <row r="28" spans="1:18" x14ac:dyDescent="0.2">
      <c r="A28" s="23" t="s">
        <v>5203</v>
      </c>
      <c r="B28" s="23" t="s">
        <v>5202</v>
      </c>
      <c r="C28" s="24">
        <v>0.20030000000000001</v>
      </c>
      <c r="D28" s="23">
        <v>8.33</v>
      </c>
      <c r="E28" s="25">
        <v>0.39947916666666666</v>
      </c>
      <c r="I28" s="25">
        <v>0.40704861111111112</v>
      </c>
      <c r="J28" s="23">
        <v>2</v>
      </c>
      <c r="K28" s="23">
        <v>8503013500</v>
      </c>
      <c r="L28" s="23" t="s">
        <v>26328</v>
      </c>
      <c r="M28" s="23" t="s">
        <v>226</v>
      </c>
      <c r="N28" s="23">
        <v>131074</v>
      </c>
      <c r="O28" s="23">
        <v>0</v>
      </c>
      <c r="P28" s="23">
        <v>100</v>
      </c>
      <c r="Q28" s="23">
        <v>27.34</v>
      </c>
      <c r="R28" s="23">
        <v>7.86</v>
      </c>
    </row>
    <row r="29" spans="1:18" x14ac:dyDescent="0.2">
      <c r="A29" s="23" t="s">
        <v>7264</v>
      </c>
      <c r="B29" s="23" t="s">
        <v>7263</v>
      </c>
      <c r="C29" s="24">
        <v>0.1</v>
      </c>
      <c r="D29" s="23">
        <v>22</v>
      </c>
      <c r="E29" s="25">
        <v>0.39583333333333331</v>
      </c>
      <c r="I29" s="25">
        <v>0.39583333333333331</v>
      </c>
      <c r="J29" s="23">
        <v>2</v>
      </c>
      <c r="K29" s="23">
        <v>3010114800</v>
      </c>
      <c r="L29" s="23" t="s">
        <v>25965</v>
      </c>
      <c r="M29" s="23" t="s">
        <v>228</v>
      </c>
      <c r="N29" s="23">
        <v>327688</v>
      </c>
      <c r="O29" s="23">
        <v>66.25</v>
      </c>
      <c r="P29" s="23">
        <v>100</v>
      </c>
      <c r="Q29" s="23">
        <v>0.52</v>
      </c>
      <c r="R29" s="23">
        <v>861.8</v>
      </c>
    </row>
    <row r="30" spans="1:18" x14ac:dyDescent="0.2">
      <c r="A30" s="23" t="s">
        <v>1167</v>
      </c>
      <c r="B30" s="23" t="s">
        <v>1168</v>
      </c>
      <c r="C30" s="24">
        <v>9.9900000000000003E-2</v>
      </c>
      <c r="D30" s="23">
        <v>17.73</v>
      </c>
      <c r="E30" s="25">
        <v>0.41101851851851851</v>
      </c>
      <c r="I30" s="25">
        <v>0.56385416666666666</v>
      </c>
      <c r="J30" s="23">
        <v>2</v>
      </c>
      <c r="K30" s="23">
        <v>4142158900</v>
      </c>
      <c r="L30" s="23" t="s">
        <v>25787</v>
      </c>
      <c r="M30" s="23" t="s">
        <v>226</v>
      </c>
      <c r="N30" s="23">
        <v>131074</v>
      </c>
      <c r="O30" s="23">
        <v>40.69</v>
      </c>
      <c r="P30" s="23">
        <v>100</v>
      </c>
      <c r="Q30" s="23">
        <v>26.63</v>
      </c>
      <c r="R30" s="23">
        <v>3.96</v>
      </c>
    </row>
    <row r="31" spans="1:18" x14ac:dyDescent="0.2">
      <c r="A31" s="23" t="s">
        <v>760</v>
      </c>
      <c r="B31" s="23" t="s">
        <v>761</v>
      </c>
      <c r="C31" s="24">
        <v>0.1003</v>
      </c>
      <c r="D31" s="23">
        <v>11.96</v>
      </c>
      <c r="E31" s="25">
        <v>0.60207175925925926</v>
      </c>
      <c r="H31" s="2" t="e">
        <f>AVERAGE((G31-F31)*100/G31)</f>
        <v>#DIV/0!</v>
      </c>
      <c r="I31" s="25">
        <v>0.60207175925925926</v>
      </c>
      <c r="J31" s="23">
        <v>2</v>
      </c>
      <c r="K31" s="23">
        <v>1953869400</v>
      </c>
      <c r="L31" s="23" t="s">
        <v>25656</v>
      </c>
      <c r="M31" s="23" t="s">
        <v>226</v>
      </c>
      <c r="N31" s="23">
        <v>131074</v>
      </c>
      <c r="O31" s="23">
        <v>29.22</v>
      </c>
      <c r="P31" s="23">
        <v>100</v>
      </c>
      <c r="Q31" s="23">
        <v>24.93</v>
      </c>
      <c r="R31" s="23">
        <v>13.92</v>
      </c>
    </row>
    <row r="32" spans="1:18" x14ac:dyDescent="0.2">
      <c r="A32" s="23" t="s">
        <v>705</v>
      </c>
      <c r="B32" s="23" t="s">
        <v>706</v>
      </c>
      <c r="C32" s="24">
        <v>9.9900000000000003E-2</v>
      </c>
      <c r="D32" s="23">
        <v>68.459999999999994</v>
      </c>
      <c r="E32" s="25">
        <v>0.41800925925925925</v>
      </c>
      <c r="H32" s="2" t="e">
        <f>AVERAGE((G32-F32)*100/G32)</f>
        <v>#DIV/0!</v>
      </c>
      <c r="I32" s="25">
        <v>0.54178240740740746</v>
      </c>
      <c r="J32" s="23">
        <v>2</v>
      </c>
      <c r="K32" s="23">
        <v>8108027600</v>
      </c>
      <c r="L32" s="23" t="s">
        <v>9728</v>
      </c>
      <c r="M32" s="23" t="s">
        <v>226</v>
      </c>
      <c r="N32" s="23">
        <v>131074</v>
      </c>
      <c r="O32" s="23">
        <v>42.29</v>
      </c>
      <c r="P32" s="23">
        <v>100</v>
      </c>
      <c r="Q32" s="23">
        <v>12.13</v>
      </c>
      <c r="R32" s="23">
        <v>1.32</v>
      </c>
    </row>
    <row r="33" spans="1:18" x14ac:dyDescent="0.2">
      <c r="A33" s="23" t="s">
        <v>8194</v>
      </c>
      <c r="B33" s="23" t="s">
        <v>8193</v>
      </c>
      <c r="C33" s="24">
        <v>0.10050000000000001</v>
      </c>
      <c r="D33" s="23">
        <v>8.76</v>
      </c>
      <c r="E33" s="25">
        <v>0.39583333333333331</v>
      </c>
      <c r="H33" s="2" t="e">
        <f>AVERAGE((G33-F33)*100/G33)</f>
        <v>#DIV/0!</v>
      </c>
      <c r="I33" s="25">
        <v>0.39583333333333331</v>
      </c>
      <c r="J33" s="23">
        <v>2</v>
      </c>
      <c r="K33" s="23">
        <v>2468322200</v>
      </c>
      <c r="L33" s="23" t="s">
        <v>26471</v>
      </c>
      <c r="M33" s="23" t="s">
        <v>228</v>
      </c>
      <c r="N33" s="23">
        <v>131074</v>
      </c>
      <c r="O33" s="23">
        <v>57.29</v>
      </c>
      <c r="P33" s="23">
        <v>100</v>
      </c>
      <c r="Q33" s="23">
        <v>0.7</v>
      </c>
      <c r="R33" s="23">
        <v>945.97</v>
      </c>
    </row>
    <row r="34" spans="1:18" x14ac:dyDescent="0.2">
      <c r="A34" s="23" t="s">
        <v>423</v>
      </c>
      <c r="B34" s="23" t="s">
        <v>424</v>
      </c>
      <c r="C34" s="24">
        <v>0.1009</v>
      </c>
      <c r="D34" s="23">
        <v>6.22</v>
      </c>
      <c r="E34" s="25">
        <v>0.39583333333333331</v>
      </c>
      <c r="I34" s="25">
        <v>0.39583333333333331</v>
      </c>
      <c r="J34" s="23">
        <v>2</v>
      </c>
      <c r="K34" s="23">
        <v>4011527900</v>
      </c>
      <c r="L34" s="23" t="s">
        <v>26324</v>
      </c>
      <c r="M34" s="23" t="s">
        <v>228</v>
      </c>
      <c r="N34" s="23">
        <v>131074</v>
      </c>
      <c r="O34" s="23">
        <v>21.66</v>
      </c>
      <c r="P34" s="23">
        <v>100</v>
      </c>
      <c r="Q34" s="23">
        <v>1.71</v>
      </c>
      <c r="R34" s="23">
        <v>208.22</v>
      </c>
    </row>
    <row r="35" spans="1:18" x14ac:dyDescent="0.2">
      <c r="A35" s="23" t="s">
        <v>5077</v>
      </c>
      <c r="B35" s="23" t="s">
        <v>5076</v>
      </c>
      <c r="C35" s="24">
        <v>9.9900000000000003E-2</v>
      </c>
      <c r="D35" s="23">
        <v>15.09</v>
      </c>
      <c r="E35" s="25">
        <v>0.39878472222222222</v>
      </c>
      <c r="I35" s="25">
        <v>0.40635416666666668</v>
      </c>
      <c r="J35" s="23">
        <v>2</v>
      </c>
      <c r="K35" s="23">
        <v>4484166300</v>
      </c>
      <c r="L35" s="23" t="s">
        <v>25337</v>
      </c>
      <c r="M35" s="23" t="s">
        <v>226</v>
      </c>
      <c r="N35" s="23">
        <v>131074</v>
      </c>
      <c r="O35" s="23">
        <v>49.92</v>
      </c>
      <c r="P35" s="23">
        <v>85.2</v>
      </c>
      <c r="Q35" s="23">
        <v>14.36</v>
      </c>
      <c r="R35" s="23">
        <v>7.98</v>
      </c>
    </row>
    <row r="36" spans="1:18" x14ac:dyDescent="0.2">
      <c r="A36" s="23" t="s">
        <v>1341</v>
      </c>
      <c r="B36" s="23" t="s">
        <v>1342</v>
      </c>
      <c r="C36" s="24">
        <v>0.10050000000000001</v>
      </c>
      <c r="D36" s="23">
        <v>9.42</v>
      </c>
      <c r="E36" s="25">
        <v>0.41994212962962962</v>
      </c>
      <c r="I36" s="25">
        <v>0.6165046296296296</v>
      </c>
      <c r="J36" s="23">
        <v>2</v>
      </c>
      <c r="K36" s="23">
        <v>16260471000</v>
      </c>
      <c r="L36" s="23" t="s">
        <v>26323</v>
      </c>
      <c r="M36" s="23" t="s">
        <v>226</v>
      </c>
      <c r="N36" s="23">
        <v>131074</v>
      </c>
      <c r="O36" s="23">
        <v>22.62</v>
      </c>
      <c r="P36" s="23">
        <v>100</v>
      </c>
      <c r="Q36" s="23">
        <v>38.200000000000003</v>
      </c>
      <c r="R36" s="23">
        <v>0.32</v>
      </c>
    </row>
    <row r="37" spans="1:18" x14ac:dyDescent="0.2">
      <c r="A37" s="23" t="s">
        <v>1983</v>
      </c>
      <c r="B37" s="23" t="s">
        <v>1984</v>
      </c>
      <c r="C37" s="24">
        <v>9.9000000000000005E-2</v>
      </c>
      <c r="D37" s="23">
        <v>2.2200000000000002</v>
      </c>
      <c r="E37" s="25">
        <v>0.39791666666666664</v>
      </c>
      <c r="H37" s="2" t="e">
        <f>AVERAGE((G37-F37)*100/G37)</f>
        <v>#DIV/0!</v>
      </c>
      <c r="I37" s="25">
        <v>0.39861111111111114</v>
      </c>
      <c r="J37" s="23">
        <v>2</v>
      </c>
      <c r="K37" s="23">
        <v>5577750000</v>
      </c>
      <c r="L37" s="23" t="s">
        <v>26322</v>
      </c>
      <c r="M37" s="23" t="s">
        <v>226</v>
      </c>
      <c r="N37" s="23">
        <v>131074</v>
      </c>
      <c r="O37" s="23">
        <v>46.06</v>
      </c>
      <c r="P37" s="23">
        <v>99.38</v>
      </c>
      <c r="Q37" s="23">
        <v>9.73</v>
      </c>
      <c r="R37" s="23">
        <v>10.99</v>
      </c>
    </row>
    <row r="38" spans="1:18" x14ac:dyDescent="0.2">
      <c r="A38" s="23" t="s">
        <v>363</v>
      </c>
      <c r="B38" s="23" t="s">
        <v>364</v>
      </c>
      <c r="C38" s="24">
        <v>0.1009</v>
      </c>
      <c r="D38" s="23">
        <v>6.44</v>
      </c>
      <c r="E38" s="25">
        <v>0.39583333333333331</v>
      </c>
      <c r="I38" s="25">
        <v>0.39583333333333331</v>
      </c>
      <c r="J38" s="23">
        <v>2</v>
      </c>
      <c r="K38" s="23">
        <v>1685438500</v>
      </c>
      <c r="L38" s="23" t="s">
        <v>26321</v>
      </c>
      <c r="M38" s="23" t="s">
        <v>228</v>
      </c>
      <c r="N38" s="23">
        <v>131074</v>
      </c>
      <c r="O38" s="23">
        <v>30.64</v>
      </c>
      <c r="P38" s="23">
        <v>100</v>
      </c>
      <c r="Q38" s="23">
        <v>1.1299999999999999</v>
      </c>
      <c r="R38" s="23">
        <v>753.46</v>
      </c>
    </row>
    <row r="39" spans="1:18" x14ac:dyDescent="0.2">
      <c r="A39" s="23" t="s">
        <v>1891</v>
      </c>
      <c r="B39" s="23" t="s">
        <v>1892</v>
      </c>
      <c r="C39" s="24">
        <v>0.1009</v>
      </c>
      <c r="D39" s="23">
        <v>5.13</v>
      </c>
      <c r="E39" s="25">
        <v>0.40739583333333335</v>
      </c>
      <c r="I39" s="25">
        <v>0.60754629629629631</v>
      </c>
      <c r="J39" s="23">
        <v>2</v>
      </c>
      <c r="K39" s="23">
        <v>10232832500</v>
      </c>
      <c r="L39" s="23" t="s">
        <v>25856</v>
      </c>
      <c r="M39" s="23" t="s">
        <v>226</v>
      </c>
      <c r="N39" s="23">
        <v>393225</v>
      </c>
      <c r="O39" s="23">
        <v>16.190000000000001</v>
      </c>
      <c r="P39" s="23">
        <v>100</v>
      </c>
      <c r="Q39" s="23">
        <v>23.28</v>
      </c>
      <c r="R39" s="23">
        <v>0.6</v>
      </c>
    </row>
    <row r="40" spans="1:18" x14ac:dyDescent="0.2">
      <c r="A40" s="23" t="s">
        <v>113</v>
      </c>
      <c r="B40" s="23" t="s">
        <v>18</v>
      </c>
      <c r="C40" s="24">
        <v>0.1004</v>
      </c>
      <c r="D40" s="23">
        <v>5.15</v>
      </c>
      <c r="E40" s="25">
        <v>0.39583333333333331</v>
      </c>
      <c r="I40" s="25">
        <v>0.39583333333333331</v>
      </c>
      <c r="J40" s="23">
        <v>2</v>
      </c>
      <c r="K40" s="23">
        <v>10208577300</v>
      </c>
      <c r="L40" s="23" t="s">
        <v>24308</v>
      </c>
      <c r="M40" s="23" t="s">
        <v>228</v>
      </c>
      <c r="N40" s="23">
        <v>131074</v>
      </c>
      <c r="O40" s="23">
        <v>1.62</v>
      </c>
      <c r="P40" s="23">
        <v>100</v>
      </c>
      <c r="Q40" s="23">
        <v>1.74</v>
      </c>
      <c r="R40" s="23">
        <v>257.35000000000002</v>
      </c>
    </row>
    <row r="41" spans="1:18" x14ac:dyDescent="0.2">
      <c r="A41" s="23" t="s">
        <v>1433</v>
      </c>
      <c r="B41" s="23" t="s">
        <v>1434</v>
      </c>
      <c r="C41" s="24">
        <v>0.1007</v>
      </c>
      <c r="D41" s="23">
        <v>7.87</v>
      </c>
      <c r="E41" s="25">
        <v>0.39635416666666667</v>
      </c>
      <c r="H41" s="2" t="e">
        <f>AVERAGE((G41-F41)*100/G41)</f>
        <v>#DIV/0!</v>
      </c>
      <c r="I41" s="25">
        <v>0.39635416666666667</v>
      </c>
      <c r="J41" s="23">
        <v>2</v>
      </c>
      <c r="K41" s="23">
        <v>5236744900</v>
      </c>
      <c r="L41" s="23" t="s">
        <v>26318</v>
      </c>
      <c r="M41" s="23" t="s">
        <v>226</v>
      </c>
      <c r="N41" s="23">
        <v>131074</v>
      </c>
      <c r="O41" s="23">
        <v>44.33</v>
      </c>
      <c r="P41" s="23">
        <v>100</v>
      </c>
      <c r="Q41" s="23">
        <v>3.38</v>
      </c>
      <c r="R41" s="23">
        <v>60.36</v>
      </c>
    </row>
    <row r="42" spans="1:18" x14ac:dyDescent="0.2">
      <c r="A42" s="23" t="s">
        <v>279</v>
      </c>
      <c r="B42" s="23" t="s">
        <v>280</v>
      </c>
      <c r="C42" s="24">
        <v>0.10050000000000001</v>
      </c>
      <c r="D42" s="23">
        <v>6.79</v>
      </c>
      <c r="E42" s="25">
        <v>0.40618055555555554</v>
      </c>
      <c r="I42" s="25">
        <v>0.60369212962962959</v>
      </c>
      <c r="J42" s="23">
        <v>2</v>
      </c>
      <c r="K42" s="23">
        <v>2444400000</v>
      </c>
      <c r="L42" s="23" t="s">
        <v>26470</v>
      </c>
      <c r="M42" s="23" t="s">
        <v>226</v>
      </c>
      <c r="N42" s="23">
        <v>131074</v>
      </c>
      <c r="O42" s="23">
        <v>36.159999999999997</v>
      </c>
      <c r="P42" s="23">
        <v>100</v>
      </c>
      <c r="Q42" s="23">
        <v>20.84</v>
      </c>
      <c r="R42" s="23">
        <v>1.98</v>
      </c>
    </row>
    <row r="43" spans="1:18" x14ac:dyDescent="0.2">
      <c r="A43" s="23" t="s">
        <v>7762</v>
      </c>
      <c r="B43" s="23" t="s">
        <v>7761</v>
      </c>
      <c r="C43" s="24">
        <v>9.9699999999999997E-2</v>
      </c>
      <c r="D43" s="23">
        <v>7.5</v>
      </c>
      <c r="E43" s="25">
        <v>0.41137731481481482</v>
      </c>
      <c r="I43" s="25">
        <v>0.41493055555555558</v>
      </c>
      <c r="J43" s="23">
        <v>2</v>
      </c>
      <c r="K43" s="23">
        <v>4503630000</v>
      </c>
      <c r="L43" s="23" t="s">
        <v>21046</v>
      </c>
      <c r="M43" s="23" t="s">
        <v>226</v>
      </c>
      <c r="N43" s="23">
        <v>131074</v>
      </c>
      <c r="O43" s="23">
        <v>34.130000000000003</v>
      </c>
      <c r="P43" s="23">
        <v>100</v>
      </c>
      <c r="Q43" s="23">
        <v>7.06</v>
      </c>
      <c r="R43" s="23">
        <v>4.66</v>
      </c>
    </row>
    <row r="44" spans="1:18" x14ac:dyDescent="0.2">
      <c r="A44" s="23" t="s">
        <v>961</v>
      </c>
      <c r="B44" s="23" t="s">
        <v>962</v>
      </c>
      <c r="C44" s="24">
        <v>0.10009999999999999</v>
      </c>
      <c r="D44" s="23">
        <v>20.12</v>
      </c>
      <c r="E44" s="25">
        <v>0.41625000000000001</v>
      </c>
      <c r="I44" s="25">
        <v>0.41625000000000001</v>
      </c>
      <c r="J44" s="23">
        <v>2</v>
      </c>
      <c r="K44" s="23">
        <v>7367999700</v>
      </c>
      <c r="L44" s="23" t="s">
        <v>26304</v>
      </c>
      <c r="M44" s="23" t="s">
        <v>226</v>
      </c>
      <c r="N44" s="23">
        <v>131074</v>
      </c>
      <c r="O44" s="23">
        <v>13.74</v>
      </c>
      <c r="P44" s="23">
        <v>98.54</v>
      </c>
      <c r="Q44" s="23">
        <v>10.029999999999999</v>
      </c>
      <c r="R44" s="23">
        <v>6.93</v>
      </c>
    </row>
    <row r="45" spans="1:18" x14ac:dyDescent="0.2">
      <c r="A45" s="23" t="s">
        <v>333</v>
      </c>
      <c r="B45" s="23" t="s">
        <v>334</v>
      </c>
      <c r="C45" s="24">
        <v>9.98E-2</v>
      </c>
      <c r="D45" s="23">
        <v>17.64</v>
      </c>
      <c r="E45" s="25">
        <v>0.59879629629629627</v>
      </c>
      <c r="I45" s="25">
        <v>0.6026273148148148</v>
      </c>
      <c r="J45" s="23">
        <v>2</v>
      </c>
      <c r="K45" s="23">
        <v>3458371000</v>
      </c>
      <c r="L45" s="23" t="s">
        <v>16738</v>
      </c>
      <c r="M45" s="23" t="s">
        <v>226</v>
      </c>
      <c r="N45" s="23">
        <v>131074</v>
      </c>
      <c r="O45" s="23">
        <v>51.94</v>
      </c>
      <c r="P45" s="23">
        <v>100</v>
      </c>
      <c r="Q45" s="23">
        <v>18.09</v>
      </c>
      <c r="R45" s="23">
        <v>1.36</v>
      </c>
    </row>
    <row r="46" spans="1:18" x14ac:dyDescent="0.2">
      <c r="A46" s="23" t="s">
        <v>21771</v>
      </c>
      <c r="B46" s="23" t="s">
        <v>21770</v>
      </c>
      <c r="C46" s="24">
        <v>0.1</v>
      </c>
      <c r="D46" s="23">
        <v>24.85</v>
      </c>
      <c r="E46" s="25">
        <v>0.41730324074074077</v>
      </c>
      <c r="I46" s="25">
        <v>0.41730324074074077</v>
      </c>
      <c r="J46" s="23">
        <v>2</v>
      </c>
      <c r="K46" s="23">
        <v>9498836800</v>
      </c>
      <c r="L46" s="23" t="s">
        <v>26469</v>
      </c>
      <c r="M46" s="23" t="s">
        <v>226</v>
      </c>
      <c r="N46" s="23">
        <v>131074</v>
      </c>
      <c r="O46" s="23">
        <v>11.49</v>
      </c>
      <c r="P46" s="23">
        <v>100</v>
      </c>
      <c r="Q46" s="23">
        <v>8.1999999999999993</v>
      </c>
      <c r="R46" s="23">
        <v>9.99</v>
      </c>
    </row>
    <row r="47" spans="1:18" x14ac:dyDescent="0.2">
      <c r="A47" s="23" t="s">
        <v>1977</v>
      </c>
      <c r="B47" s="23" t="s">
        <v>1978</v>
      </c>
      <c r="C47" s="24">
        <v>0.1</v>
      </c>
      <c r="D47" s="23">
        <v>8.69</v>
      </c>
      <c r="E47" s="25">
        <v>0.39583333333333331</v>
      </c>
      <c r="I47" s="25">
        <v>0.39583333333333331</v>
      </c>
      <c r="J47" s="23">
        <v>2</v>
      </c>
      <c r="K47" s="23">
        <v>2969889100</v>
      </c>
      <c r="L47" s="23" t="s">
        <v>25744</v>
      </c>
      <c r="M47" s="23" t="s">
        <v>228</v>
      </c>
      <c r="N47" s="23">
        <v>131074</v>
      </c>
      <c r="O47" s="23">
        <v>6.3</v>
      </c>
      <c r="P47" s="23">
        <v>100</v>
      </c>
      <c r="Q47" s="23">
        <v>0.68</v>
      </c>
      <c r="R47" s="23">
        <v>989.64</v>
      </c>
    </row>
    <row r="48" spans="1:18" x14ac:dyDescent="0.2">
      <c r="A48" s="23" t="s">
        <v>14693</v>
      </c>
      <c r="B48" s="23" t="s">
        <v>14692</v>
      </c>
      <c r="C48" s="24">
        <v>9.9199999999999997E-2</v>
      </c>
      <c r="D48" s="23">
        <v>5.54</v>
      </c>
      <c r="E48" s="25">
        <v>0.39652777777777776</v>
      </c>
      <c r="I48" s="25">
        <v>0.39861111111111114</v>
      </c>
      <c r="J48" s="23">
        <v>2</v>
      </c>
      <c r="K48" s="23">
        <v>50275705000</v>
      </c>
      <c r="L48" s="23" t="s">
        <v>26295</v>
      </c>
      <c r="M48" s="23" t="s">
        <v>226</v>
      </c>
      <c r="N48" s="23">
        <v>131074</v>
      </c>
      <c r="O48" s="23">
        <v>41.95</v>
      </c>
      <c r="P48" s="23">
        <v>100</v>
      </c>
      <c r="Q48" s="23">
        <v>2.8</v>
      </c>
      <c r="R48" s="23">
        <v>27.34</v>
      </c>
    </row>
    <row r="49" spans="1:18" x14ac:dyDescent="0.2">
      <c r="A49" s="23" t="s">
        <v>5867</v>
      </c>
      <c r="B49" s="23" t="s">
        <v>5866</v>
      </c>
      <c r="C49" s="24">
        <v>0.1</v>
      </c>
      <c r="D49" s="23">
        <v>10.23</v>
      </c>
      <c r="E49" s="25">
        <v>0.40828703703703706</v>
      </c>
      <c r="I49" s="25">
        <v>0.40828703703703706</v>
      </c>
      <c r="J49" s="23">
        <v>2</v>
      </c>
      <c r="K49" s="23">
        <v>20499545000</v>
      </c>
      <c r="L49" s="23" t="s">
        <v>5865</v>
      </c>
      <c r="M49" s="23" t="s">
        <v>226</v>
      </c>
      <c r="N49" s="23">
        <v>131074</v>
      </c>
      <c r="O49" s="23">
        <v>15.01</v>
      </c>
      <c r="P49" s="23">
        <v>99.94</v>
      </c>
      <c r="Q49" s="23">
        <v>8.3800000000000008</v>
      </c>
      <c r="R49" s="23">
        <v>6.53</v>
      </c>
    </row>
    <row r="50" spans="1:18" x14ac:dyDescent="0.2">
      <c r="A50" s="23" t="s">
        <v>5292</v>
      </c>
      <c r="B50" s="23" t="s">
        <v>5291</v>
      </c>
      <c r="C50" s="24">
        <v>0.10059999999999999</v>
      </c>
      <c r="D50" s="23">
        <v>5.91</v>
      </c>
      <c r="E50" s="25">
        <v>0.3967013888888889</v>
      </c>
      <c r="I50" s="25">
        <v>0.42607638888888888</v>
      </c>
      <c r="J50" s="23">
        <v>2</v>
      </c>
      <c r="K50" s="23">
        <v>3936060000</v>
      </c>
      <c r="L50" s="23" t="s">
        <v>26294</v>
      </c>
      <c r="M50" s="23" t="s">
        <v>226</v>
      </c>
      <c r="N50" s="23">
        <v>131074</v>
      </c>
      <c r="O50" s="23">
        <v>0.66</v>
      </c>
      <c r="P50" s="23">
        <v>100</v>
      </c>
      <c r="Q50" s="23">
        <v>10.94</v>
      </c>
      <c r="R50" s="23">
        <v>4.6100000000000003</v>
      </c>
    </row>
    <row r="51" spans="1:18" x14ac:dyDescent="0.2">
      <c r="A51" s="23" t="s">
        <v>7514</v>
      </c>
      <c r="B51" s="23" t="s">
        <v>7513</v>
      </c>
      <c r="C51" s="24">
        <v>9.9599999999999994E-2</v>
      </c>
      <c r="D51" s="23">
        <v>5.19</v>
      </c>
      <c r="E51" s="25">
        <v>0.39635416666666667</v>
      </c>
      <c r="I51" s="25">
        <v>0.44662037037037039</v>
      </c>
      <c r="J51" s="23">
        <v>2</v>
      </c>
      <c r="K51" s="23">
        <v>6395428300</v>
      </c>
      <c r="L51" s="23" t="s">
        <v>25986</v>
      </c>
      <c r="M51" s="23" t="s">
        <v>226</v>
      </c>
      <c r="N51" s="23">
        <v>131074</v>
      </c>
      <c r="O51" s="23">
        <v>41.56</v>
      </c>
      <c r="P51" s="23">
        <v>99.37</v>
      </c>
      <c r="Q51" s="23">
        <v>14.87</v>
      </c>
      <c r="R51" s="23">
        <v>2.91</v>
      </c>
    </row>
    <row r="52" spans="1:18" x14ac:dyDescent="0.2">
      <c r="A52" s="23" t="s">
        <v>7418</v>
      </c>
      <c r="B52" s="23" t="s">
        <v>7417</v>
      </c>
      <c r="C52" s="24">
        <v>0.1002</v>
      </c>
      <c r="D52" s="23">
        <v>5.16</v>
      </c>
      <c r="E52" s="25">
        <v>0.39652777777777776</v>
      </c>
      <c r="I52" s="25">
        <v>0.40069444444444446</v>
      </c>
      <c r="J52" s="23">
        <v>2</v>
      </c>
      <c r="K52" s="23">
        <v>2999905100</v>
      </c>
      <c r="L52" s="23" t="s">
        <v>26293</v>
      </c>
      <c r="M52" s="23" t="s">
        <v>226</v>
      </c>
      <c r="N52" s="23">
        <v>131074</v>
      </c>
      <c r="O52" s="23">
        <v>27.69</v>
      </c>
      <c r="P52" s="23">
        <v>100</v>
      </c>
      <c r="Q52" s="23">
        <v>10.94</v>
      </c>
      <c r="R52" s="23">
        <v>14.4</v>
      </c>
    </row>
    <row r="53" spans="1:18" x14ac:dyDescent="0.2">
      <c r="A53" s="23" t="s">
        <v>7384</v>
      </c>
      <c r="B53" s="23" t="s">
        <v>7383</v>
      </c>
      <c r="C53" s="24">
        <v>0.1002</v>
      </c>
      <c r="D53" s="23">
        <v>5.16</v>
      </c>
      <c r="E53" s="25">
        <v>0.39635416666666667</v>
      </c>
      <c r="I53" s="25">
        <v>0.41347222222222224</v>
      </c>
      <c r="J53" s="23">
        <v>2</v>
      </c>
      <c r="K53" s="23">
        <v>3583145700</v>
      </c>
      <c r="L53" s="23" t="s">
        <v>26468</v>
      </c>
      <c r="M53" s="23" t="s">
        <v>226</v>
      </c>
      <c r="N53" s="23">
        <v>131074</v>
      </c>
      <c r="O53" s="23">
        <v>45.16</v>
      </c>
      <c r="P53" s="23">
        <v>100</v>
      </c>
      <c r="Q53" s="23">
        <v>8.85</v>
      </c>
      <c r="R53" s="23">
        <v>9.09</v>
      </c>
    </row>
    <row r="54" spans="1:18" x14ac:dyDescent="0.2">
      <c r="A54" s="23" t="s">
        <v>7370</v>
      </c>
      <c r="B54" s="23" t="s">
        <v>7369</v>
      </c>
      <c r="C54" s="24">
        <v>0.1004</v>
      </c>
      <c r="D54" s="23">
        <v>9.1</v>
      </c>
      <c r="E54" s="25">
        <v>0.39583333333333331</v>
      </c>
      <c r="I54" s="25">
        <v>0.39583333333333331</v>
      </c>
      <c r="J54" s="23">
        <v>2</v>
      </c>
      <c r="K54" s="23">
        <v>2718455500</v>
      </c>
      <c r="L54" s="23" t="s">
        <v>26291</v>
      </c>
      <c r="M54" s="23" t="s">
        <v>228</v>
      </c>
      <c r="N54" s="23">
        <v>131074</v>
      </c>
      <c r="O54" s="23">
        <v>37.15</v>
      </c>
      <c r="P54" s="23">
        <v>100</v>
      </c>
      <c r="Q54" s="23">
        <v>1.18</v>
      </c>
      <c r="R54" s="23">
        <v>666.84</v>
      </c>
    </row>
    <row r="55" spans="1:18" x14ac:dyDescent="0.2">
      <c r="A55" s="23" t="s">
        <v>7362</v>
      </c>
      <c r="B55" s="23" t="s">
        <v>7361</v>
      </c>
      <c r="C55" s="24">
        <v>0.1</v>
      </c>
      <c r="D55" s="23">
        <v>17.05</v>
      </c>
      <c r="E55" s="25">
        <v>0.3967013888888889</v>
      </c>
      <c r="I55" s="25">
        <v>0.39704861111111112</v>
      </c>
      <c r="J55" s="23">
        <v>2</v>
      </c>
      <c r="K55" s="23">
        <v>13312928000</v>
      </c>
      <c r="L55" s="23" t="s">
        <v>25139</v>
      </c>
      <c r="M55" s="23" t="s">
        <v>226</v>
      </c>
      <c r="N55" s="23">
        <v>196612</v>
      </c>
      <c r="O55" s="23">
        <v>54.24</v>
      </c>
      <c r="P55" s="23">
        <v>100</v>
      </c>
      <c r="Q55" s="23">
        <v>4.47</v>
      </c>
      <c r="R55" s="23">
        <v>28.07</v>
      </c>
    </row>
    <row r="56" spans="1:18" x14ac:dyDescent="0.2">
      <c r="A56" s="23">
        <v>838275</v>
      </c>
      <c r="B56" s="23" t="s">
        <v>26467</v>
      </c>
      <c r="C56" s="24">
        <v>0.29980000000000001</v>
      </c>
      <c r="D56" s="23">
        <v>11.36</v>
      </c>
      <c r="E56" s="25">
        <v>0.47618055555555555</v>
      </c>
      <c r="I56" s="25">
        <v>0.47618055555555555</v>
      </c>
      <c r="J56" s="23">
        <v>1</v>
      </c>
      <c r="K56" s="23">
        <v>1022828490</v>
      </c>
      <c r="L56" s="23" t="s">
        <v>26466</v>
      </c>
      <c r="M56" s="23" t="s">
        <v>226</v>
      </c>
      <c r="N56" s="23">
        <v>65537</v>
      </c>
      <c r="O56" s="23">
        <v>25.93</v>
      </c>
      <c r="P56" s="23">
        <v>100</v>
      </c>
      <c r="Q56" s="23">
        <v>29.9</v>
      </c>
      <c r="R56" s="23">
        <v>6.53</v>
      </c>
    </row>
    <row r="57" spans="1:18" x14ac:dyDescent="0.2">
      <c r="A57" s="23">
        <v>831278</v>
      </c>
      <c r="B57" s="23" t="s">
        <v>26465</v>
      </c>
      <c r="C57" s="24">
        <v>0.29949999999999999</v>
      </c>
      <c r="D57" s="23">
        <v>13.19</v>
      </c>
      <c r="E57" s="25">
        <v>0.47442129629629631</v>
      </c>
      <c r="I57" s="25">
        <v>0.47442129629629631</v>
      </c>
      <c r="J57" s="23">
        <v>1</v>
      </c>
      <c r="K57" s="23">
        <v>1286168980</v>
      </c>
      <c r="L57" s="23" t="s">
        <v>4624</v>
      </c>
      <c r="M57" s="23" t="s">
        <v>226</v>
      </c>
      <c r="N57" s="23">
        <v>65537</v>
      </c>
      <c r="O57" s="23">
        <v>41.76</v>
      </c>
      <c r="P57" s="23">
        <v>100</v>
      </c>
      <c r="Q57" s="23">
        <v>21.43</v>
      </c>
      <c r="R57" s="23">
        <v>12.27</v>
      </c>
    </row>
    <row r="58" spans="1:18" x14ac:dyDescent="0.2">
      <c r="A58" s="23" t="s">
        <v>26464</v>
      </c>
      <c r="B58" s="23" t="s">
        <v>26463</v>
      </c>
      <c r="C58" s="24">
        <v>0.19989999999999999</v>
      </c>
      <c r="D58" s="23">
        <v>39.92</v>
      </c>
      <c r="E58" s="25">
        <v>0.6128703703703704</v>
      </c>
      <c r="I58" s="25">
        <v>0.6128703703703704</v>
      </c>
      <c r="J58" s="23">
        <v>1</v>
      </c>
      <c r="K58" s="23">
        <v>2442970900</v>
      </c>
      <c r="L58" s="23" t="s">
        <v>4382</v>
      </c>
      <c r="M58" s="23" t="s">
        <v>226</v>
      </c>
      <c r="N58" s="23">
        <v>65537</v>
      </c>
      <c r="O58" s="23">
        <v>31.83</v>
      </c>
      <c r="P58" s="23">
        <v>100</v>
      </c>
      <c r="Q58" s="23">
        <v>31.1</v>
      </c>
      <c r="R58" s="23">
        <v>22</v>
      </c>
    </row>
    <row r="59" spans="1:18" x14ac:dyDescent="0.2">
      <c r="A59" s="23" t="s">
        <v>16248</v>
      </c>
      <c r="B59" s="23" t="s">
        <v>16247</v>
      </c>
      <c r="C59" s="24">
        <v>0.2</v>
      </c>
      <c r="D59" s="23">
        <v>82.69</v>
      </c>
      <c r="E59" s="25">
        <v>0.54415509259259254</v>
      </c>
      <c r="I59" s="25">
        <v>0.61553240740740744</v>
      </c>
      <c r="J59" s="23">
        <v>1</v>
      </c>
      <c r="K59" s="23">
        <v>1764306200</v>
      </c>
      <c r="L59" s="23" t="s">
        <v>136</v>
      </c>
      <c r="M59" s="23" t="s">
        <v>226</v>
      </c>
      <c r="N59" s="23">
        <v>65537</v>
      </c>
      <c r="O59" s="23">
        <v>2.35</v>
      </c>
      <c r="P59" s="23">
        <v>96.59</v>
      </c>
      <c r="Q59" s="23">
        <v>37.21</v>
      </c>
      <c r="R59" s="23">
        <v>5.7</v>
      </c>
    </row>
    <row r="60" spans="1:18" x14ac:dyDescent="0.2">
      <c r="A60" s="23" t="s">
        <v>26462</v>
      </c>
      <c r="B60" s="23" t="s">
        <v>26461</v>
      </c>
      <c r="C60" s="24">
        <v>0.2</v>
      </c>
      <c r="D60" s="23">
        <v>25.8</v>
      </c>
      <c r="E60" s="25">
        <v>0.41570601851851852</v>
      </c>
      <c r="I60" s="25">
        <v>0.41570601851851852</v>
      </c>
      <c r="J60" s="23">
        <v>1</v>
      </c>
      <c r="K60" s="23">
        <v>1286775100</v>
      </c>
      <c r="L60" s="23" t="s">
        <v>26460</v>
      </c>
      <c r="M60" s="23" t="s">
        <v>226</v>
      </c>
      <c r="N60" s="23">
        <v>65537</v>
      </c>
      <c r="O60" s="23">
        <v>21.35</v>
      </c>
      <c r="P60" s="23">
        <v>100</v>
      </c>
      <c r="Q60" s="23">
        <v>17.850000000000001</v>
      </c>
      <c r="R60" s="23">
        <v>25.07</v>
      </c>
    </row>
    <row r="61" spans="1:18" x14ac:dyDescent="0.2">
      <c r="A61" s="23" t="s">
        <v>9387</v>
      </c>
      <c r="B61" s="23" t="s">
        <v>9386</v>
      </c>
      <c r="C61" s="24">
        <v>0.2</v>
      </c>
      <c r="D61" s="23">
        <v>34.380000000000003</v>
      </c>
      <c r="E61" s="25">
        <v>0.40418981481481481</v>
      </c>
      <c r="I61" s="25">
        <v>0.40652777777777777</v>
      </c>
      <c r="J61" s="23">
        <v>1</v>
      </c>
      <c r="K61" s="23">
        <v>1056554710</v>
      </c>
      <c r="L61" s="23" t="s">
        <v>26459</v>
      </c>
      <c r="M61" s="23" t="s">
        <v>226</v>
      </c>
      <c r="N61" s="23">
        <v>65537</v>
      </c>
      <c r="O61" s="23">
        <v>24.24</v>
      </c>
      <c r="P61" s="23">
        <v>100</v>
      </c>
      <c r="Q61" s="23">
        <v>18.66</v>
      </c>
      <c r="R61" s="23">
        <v>85.33</v>
      </c>
    </row>
    <row r="62" spans="1:18" x14ac:dyDescent="0.2">
      <c r="A62" s="23" t="s">
        <v>1018</v>
      </c>
      <c r="B62" s="23" t="s">
        <v>1019</v>
      </c>
      <c r="C62" s="24">
        <v>0.2</v>
      </c>
      <c r="D62" s="23">
        <v>24.06</v>
      </c>
      <c r="E62" s="25">
        <v>0.39878472222222222</v>
      </c>
      <c r="I62" s="25">
        <v>0.39878472222222222</v>
      </c>
      <c r="J62" s="23">
        <v>1</v>
      </c>
      <c r="K62" s="23">
        <v>1668032300</v>
      </c>
      <c r="L62" s="23" t="s">
        <v>26458</v>
      </c>
      <c r="M62" s="23" t="s">
        <v>226</v>
      </c>
      <c r="N62" s="23">
        <v>65537</v>
      </c>
      <c r="O62" s="23">
        <v>0</v>
      </c>
      <c r="P62" s="23">
        <v>100</v>
      </c>
      <c r="Q62" s="23">
        <v>13.49</v>
      </c>
      <c r="R62" s="23">
        <v>35.26</v>
      </c>
    </row>
    <row r="63" spans="1:18" x14ac:dyDescent="0.2">
      <c r="A63" s="23" t="s">
        <v>13196</v>
      </c>
      <c r="B63" s="23" t="s">
        <v>13195</v>
      </c>
      <c r="C63" s="24">
        <v>0.2</v>
      </c>
      <c r="D63" s="23">
        <v>13.32</v>
      </c>
      <c r="E63" s="25">
        <v>0.40208333333333335</v>
      </c>
      <c r="I63" s="25">
        <v>0.40208333333333335</v>
      </c>
      <c r="J63" s="23">
        <v>1</v>
      </c>
      <c r="K63" s="23">
        <v>3172989100</v>
      </c>
      <c r="L63" s="23" t="s">
        <v>26457</v>
      </c>
      <c r="M63" s="23" t="s">
        <v>226</v>
      </c>
      <c r="N63" s="23">
        <v>65537</v>
      </c>
      <c r="O63" s="23">
        <v>44.59</v>
      </c>
      <c r="P63" s="23">
        <v>100</v>
      </c>
      <c r="Q63" s="23">
        <v>13.75</v>
      </c>
      <c r="R63" s="23">
        <v>15.35</v>
      </c>
    </row>
    <row r="64" spans="1:18" x14ac:dyDescent="0.2">
      <c r="A64" s="23" t="s">
        <v>26032</v>
      </c>
      <c r="B64" s="23" t="s">
        <v>26031</v>
      </c>
      <c r="C64" s="24">
        <v>0.2006</v>
      </c>
      <c r="D64" s="23">
        <v>7.96</v>
      </c>
      <c r="E64" s="25">
        <v>0.39895833333333336</v>
      </c>
      <c r="I64" s="25">
        <v>0.40034722222222224</v>
      </c>
      <c r="J64" s="23">
        <v>1</v>
      </c>
      <c r="K64" s="23">
        <v>1768588700</v>
      </c>
      <c r="L64" s="23" t="s">
        <v>26456</v>
      </c>
      <c r="M64" s="23" t="s">
        <v>226</v>
      </c>
      <c r="N64" s="23">
        <v>65537</v>
      </c>
      <c r="O64" s="23">
        <v>0</v>
      </c>
      <c r="P64" s="23">
        <v>98.77</v>
      </c>
      <c r="Q64" s="23">
        <v>22.19</v>
      </c>
      <c r="R64" s="23">
        <v>18.07</v>
      </c>
    </row>
    <row r="65" spans="1:18" x14ac:dyDescent="0.2">
      <c r="A65" s="23" t="s">
        <v>14903</v>
      </c>
      <c r="B65" s="23" t="s">
        <v>14902</v>
      </c>
      <c r="C65" s="24">
        <v>0.20039999999999999</v>
      </c>
      <c r="D65" s="23">
        <v>5.57</v>
      </c>
      <c r="E65" s="25">
        <v>0.40547453703703706</v>
      </c>
      <c r="I65" s="25">
        <v>0.42329861111111111</v>
      </c>
      <c r="J65" s="23">
        <v>1</v>
      </c>
      <c r="K65" s="23">
        <v>2634112300</v>
      </c>
      <c r="L65" s="23" t="s">
        <v>26455</v>
      </c>
      <c r="M65" s="23" t="s">
        <v>226</v>
      </c>
      <c r="N65" s="23">
        <v>65537</v>
      </c>
      <c r="O65" s="23">
        <v>16.73</v>
      </c>
      <c r="P65" s="23">
        <v>100</v>
      </c>
      <c r="Q65" s="23">
        <v>14.66</v>
      </c>
      <c r="R65" s="23">
        <v>16.09</v>
      </c>
    </row>
    <row r="66" spans="1:18" x14ac:dyDescent="0.2">
      <c r="A66" s="23" t="s">
        <v>19890</v>
      </c>
      <c r="B66" s="23" t="s">
        <v>19889</v>
      </c>
      <c r="C66" s="24">
        <v>0.20019999999999999</v>
      </c>
      <c r="D66" s="23">
        <v>13.19</v>
      </c>
      <c r="E66" s="25">
        <v>0.57357638888888884</v>
      </c>
      <c r="I66" s="25">
        <v>0.62079861111111112</v>
      </c>
      <c r="J66" s="23">
        <v>1</v>
      </c>
      <c r="K66" s="23">
        <v>8288050100</v>
      </c>
      <c r="L66" s="23" t="s">
        <v>136</v>
      </c>
      <c r="M66" s="23" t="s">
        <v>226</v>
      </c>
      <c r="N66" s="23">
        <v>65537</v>
      </c>
      <c r="O66" s="23">
        <v>44.54</v>
      </c>
      <c r="P66" s="23">
        <v>100</v>
      </c>
      <c r="Q66" s="23">
        <v>15.48</v>
      </c>
      <c r="R66" s="23">
        <v>1.32</v>
      </c>
    </row>
    <row r="67" spans="1:18" x14ac:dyDescent="0.2">
      <c r="A67" s="23" t="s">
        <v>18761</v>
      </c>
      <c r="B67" s="23" t="s">
        <v>18760</v>
      </c>
      <c r="C67" s="24">
        <v>0.20100000000000001</v>
      </c>
      <c r="D67" s="23">
        <v>4.96</v>
      </c>
      <c r="E67" s="25">
        <v>0.42225694444444445</v>
      </c>
      <c r="I67" s="25">
        <v>0.47741898148148149</v>
      </c>
      <c r="J67" s="23">
        <v>1</v>
      </c>
      <c r="K67" s="23">
        <v>4395788000</v>
      </c>
      <c r="L67" s="23" t="s">
        <v>24647</v>
      </c>
      <c r="M67" s="23" t="s">
        <v>226</v>
      </c>
      <c r="N67" s="23">
        <v>65537</v>
      </c>
      <c r="O67" s="23">
        <v>1.18</v>
      </c>
      <c r="P67" s="23">
        <v>100</v>
      </c>
      <c r="Q67" s="23">
        <v>37.14</v>
      </c>
      <c r="R67" s="23">
        <v>4.96</v>
      </c>
    </row>
    <row r="68" spans="1:18" x14ac:dyDescent="0.2">
      <c r="A68" s="23" t="s">
        <v>26454</v>
      </c>
      <c r="B68" s="23" t="s">
        <v>26453</v>
      </c>
      <c r="C68" s="24">
        <v>0.20030000000000001</v>
      </c>
      <c r="D68" s="23">
        <v>8.6300000000000008</v>
      </c>
      <c r="E68" s="25">
        <v>0.46478009259259262</v>
      </c>
      <c r="I68" s="25">
        <v>0.46478009259259262</v>
      </c>
      <c r="J68" s="23">
        <v>1</v>
      </c>
      <c r="K68" s="23">
        <v>2721077400</v>
      </c>
      <c r="L68" s="23" t="s">
        <v>26452</v>
      </c>
      <c r="M68" s="23" t="s">
        <v>226</v>
      </c>
      <c r="N68" s="23">
        <v>65537</v>
      </c>
      <c r="O68" s="23">
        <v>39.549999999999997</v>
      </c>
      <c r="P68" s="23">
        <v>100</v>
      </c>
      <c r="Q68" s="23">
        <v>10.27</v>
      </c>
      <c r="R68" s="23">
        <v>25.05</v>
      </c>
    </row>
    <row r="69" spans="1:18" x14ac:dyDescent="0.2">
      <c r="A69" s="23" t="s">
        <v>16382</v>
      </c>
      <c r="B69" s="23" t="s">
        <v>16381</v>
      </c>
      <c r="C69" s="24">
        <v>0.1993</v>
      </c>
      <c r="D69" s="23">
        <v>7.34</v>
      </c>
      <c r="E69" s="25">
        <v>0.44085648148148149</v>
      </c>
      <c r="I69" s="25">
        <v>0.47122685185185187</v>
      </c>
      <c r="J69" s="23">
        <v>1</v>
      </c>
      <c r="K69" s="23">
        <v>11316398200</v>
      </c>
      <c r="L69" s="23" t="s">
        <v>26451</v>
      </c>
      <c r="M69" s="23" t="s">
        <v>226</v>
      </c>
      <c r="N69" s="23">
        <v>65537</v>
      </c>
      <c r="O69" s="23">
        <v>3.51</v>
      </c>
      <c r="P69" s="23">
        <v>99.81</v>
      </c>
      <c r="Q69" s="23">
        <v>25.63</v>
      </c>
      <c r="R69" s="23">
        <v>4.95</v>
      </c>
    </row>
    <row r="70" spans="1:18" x14ac:dyDescent="0.2">
      <c r="A70" s="23" t="s">
        <v>6615</v>
      </c>
      <c r="B70" s="23" t="s">
        <v>6614</v>
      </c>
      <c r="C70" s="24">
        <v>0.20069999999999999</v>
      </c>
      <c r="D70" s="23">
        <v>6.46</v>
      </c>
      <c r="E70" s="25">
        <v>0.3972222222222222</v>
      </c>
      <c r="I70" s="25">
        <v>0.3972222222222222</v>
      </c>
      <c r="J70" s="23">
        <v>1</v>
      </c>
      <c r="K70" s="23">
        <v>2847487400</v>
      </c>
      <c r="L70" s="23" t="s">
        <v>20329</v>
      </c>
      <c r="M70" s="23" t="s">
        <v>226</v>
      </c>
      <c r="N70" s="23">
        <v>65537</v>
      </c>
      <c r="O70" s="23">
        <v>28.8</v>
      </c>
      <c r="P70" s="23">
        <v>100</v>
      </c>
      <c r="Q70" s="23">
        <v>12.15</v>
      </c>
      <c r="R70" s="23">
        <v>24.91</v>
      </c>
    </row>
    <row r="71" spans="1:18" x14ac:dyDescent="0.2">
      <c r="A71" s="23" t="s">
        <v>1750</v>
      </c>
      <c r="B71" s="23" t="s">
        <v>1751</v>
      </c>
      <c r="C71" s="24">
        <v>0.1</v>
      </c>
      <c r="D71" s="23">
        <v>37.85</v>
      </c>
      <c r="E71" s="25">
        <v>0.5420949074074074</v>
      </c>
      <c r="I71" s="25">
        <v>0.5420949074074074</v>
      </c>
      <c r="J71" s="23">
        <v>1</v>
      </c>
      <c r="K71" s="23">
        <v>4317645900</v>
      </c>
      <c r="L71" s="23" t="s">
        <v>24326</v>
      </c>
      <c r="M71" s="23" t="s">
        <v>226</v>
      </c>
      <c r="N71" s="23">
        <v>65537</v>
      </c>
      <c r="O71" s="23">
        <v>27.32</v>
      </c>
      <c r="P71" s="23">
        <v>100</v>
      </c>
      <c r="Q71" s="23">
        <v>8.61</v>
      </c>
      <c r="R71" s="23">
        <v>29.99</v>
      </c>
    </row>
    <row r="72" spans="1:18" x14ac:dyDescent="0.2">
      <c r="A72" s="23" t="s">
        <v>1421</v>
      </c>
      <c r="B72" s="23" t="s">
        <v>1422</v>
      </c>
      <c r="C72" s="24">
        <v>0.1</v>
      </c>
      <c r="D72" s="23">
        <v>12.87</v>
      </c>
      <c r="E72" s="25">
        <v>0.40034722222222224</v>
      </c>
      <c r="I72" s="25">
        <v>0.40034722222222224</v>
      </c>
      <c r="J72" s="23">
        <v>1</v>
      </c>
      <c r="K72" s="23">
        <v>3710503000</v>
      </c>
      <c r="L72" s="23" t="s">
        <v>19207</v>
      </c>
      <c r="M72" s="23" t="s">
        <v>226</v>
      </c>
      <c r="N72" s="23">
        <v>65537</v>
      </c>
      <c r="O72" s="23">
        <v>40.5</v>
      </c>
      <c r="P72" s="23">
        <v>99.38</v>
      </c>
      <c r="Q72" s="23">
        <v>4.2300000000000004</v>
      </c>
      <c r="R72" s="23">
        <v>57.64</v>
      </c>
    </row>
    <row r="73" spans="1:18" x14ac:dyDescent="0.2">
      <c r="A73" s="23" t="s">
        <v>1169</v>
      </c>
      <c r="B73" s="23" t="s">
        <v>1170</v>
      </c>
      <c r="C73" s="24">
        <v>0.1007</v>
      </c>
      <c r="D73" s="23">
        <v>8.1999999999999993</v>
      </c>
      <c r="E73" s="25">
        <v>0.42173611111111109</v>
      </c>
      <c r="I73" s="25">
        <v>0.42173611111111109</v>
      </c>
      <c r="J73" s="23">
        <v>1</v>
      </c>
      <c r="K73" s="23">
        <v>2865408000</v>
      </c>
      <c r="L73" s="23" t="s">
        <v>17610</v>
      </c>
      <c r="M73" s="23" t="s">
        <v>226</v>
      </c>
      <c r="N73" s="23">
        <v>65537</v>
      </c>
      <c r="O73" s="23">
        <v>3.64</v>
      </c>
      <c r="P73" s="23">
        <v>99.8</v>
      </c>
      <c r="Q73" s="23">
        <v>4.47</v>
      </c>
      <c r="R73" s="23">
        <v>14.72</v>
      </c>
    </row>
    <row r="74" spans="1:18" x14ac:dyDescent="0.2">
      <c r="A74" s="23" t="s">
        <v>7236</v>
      </c>
      <c r="B74" s="23" t="s">
        <v>7235</v>
      </c>
      <c r="C74" s="24">
        <v>9.9500000000000005E-2</v>
      </c>
      <c r="D74" s="23">
        <v>8.07</v>
      </c>
      <c r="E74" s="25">
        <v>0.4369675925925926</v>
      </c>
      <c r="I74" s="25">
        <v>0.45377314814814818</v>
      </c>
      <c r="J74" s="23">
        <v>1</v>
      </c>
      <c r="K74" s="23">
        <v>2682453900</v>
      </c>
      <c r="L74" s="23" t="s">
        <v>26450</v>
      </c>
      <c r="M74" s="23" t="s">
        <v>226</v>
      </c>
      <c r="N74" s="23">
        <v>65537</v>
      </c>
      <c r="O74" s="23">
        <v>17.59</v>
      </c>
      <c r="P74" s="23">
        <v>92.11</v>
      </c>
      <c r="Q74" s="23">
        <v>13.21</v>
      </c>
      <c r="R74" s="23">
        <v>6.95</v>
      </c>
    </row>
    <row r="75" spans="1:18" x14ac:dyDescent="0.2">
      <c r="A75" s="23" t="s">
        <v>8188</v>
      </c>
      <c r="B75" s="23" t="s">
        <v>8187</v>
      </c>
      <c r="C75" s="24">
        <v>0.1002</v>
      </c>
      <c r="D75" s="23">
        <v>7.03</v>
      </c>
      <c r="E75" s="25">
        <v>0.54795138888888884</v>
      </c>
      <c r="I75" s="25">
        <v>0.54795138888888884</v>
      </c>
      <c r="J75" s="23">
        <v>1</v>
      </c>
      <c r="K75" s="23">
        <v>3055034000</v>
      </c>
      <c r="L75" s="23" t="s">
        <v>24495</v>
      </c>
      <c r="M75" s="23" t="s">
        <v>226</v>
      </c>
      <c r="N75" s="23">
        <v>65537</v>
      </c>
      <c r="O75" s="23">
        <v>38.619999999999997</v>
      </c>
      <c r="P75" s="23">
        <v>100</v>
      </c>
      <c r="Q75" s="23">
        <v>6.68</v>
      </c>
      <c r="R75" s="23">
        <v>19.850000000000001</v>
      </c>
    </row>
    <row r="76" spans="1:18" x14ac:dyDescent="0.2">
      <c r="A76" s="23" t="s">
        <v>946</v>
      </c>
      <c r="B76" s="23" t="s">
        <v>947</v>
      </c>
      <c r="C76" s="24">
        <v>0.1</v>
      </c>
      <c r="D76" s="23">
        <v>18.809999999999999</v>
      </c>
      <c r="E76" s="25">
        <v>0.55034722222222221</v>
      </c>
      <c r="I76" s="25">
        <v>0.55034722222222221</v>
      </c>
      <c r="J76" s="23">
        <v>1</v>
      </c>
      <c r="K76" s="23">
        <v>6800402300</v>
      </c>
      <c r="L76" s="23" t="s">
        <v>25858</v>
      </c>
      <c r="M76" s="23" t="s">
        <v>226</v>
      </c>
      <c r="N76" s="23">
        <v>65537</v>
      </c>
      <c r="O76" s="23">
        <v>1.49</v>
      </c>
      <c r="P76" s="23">
        <v>60.05</v>
      </c>
      <c r="Q76" s="23">
        <v>25.05</v>
      </c>
      <c r="R76" s="23">
        <v>4.79</v>
      </c>
    </row>
    <row r="77" spans="1:18" x14ac:dyDescent="0.2">
      <c r="A77" s="23" t="s">
        <v>1682</v>
      </c>
      <c r="B77" s="23" t="s">
        <v>1683</v>
      </c>
      <c r="C77" s="24">
        <v>9.8799999999999999E-2</v>
      </c>
      <c r="D77" s="23">
        <v>3.56</v>
      </c>
      <c r="E77" s="25">
        <v>0.40511574074074075</v>
      </c>
      <c r="I77" s="25">
        <v>0.46291666666666664</v>
      </c>
      <c r="J77" s="23">
        <v>1</v>
      </c>
      <c r="K77" s="23">
        <v>5698695200</v>
      </c>
      <c r="L77" s="23" t="s">
        <v>26449</v>
      </c>
      <c r="M77" s="23" t="s">
        <v>226</v>
      </c>
      <c r="N77" s="23">
        <v>131076</v>
      </c>
      <c r="O77" s="23">
        <v>7.12</v>
      </c>
      <c r="P77" s="23">
        <v>98.04</v>
      </c>
      <c r="Q77" s="23">
        <v>23.38</v>
      </c>
      <c r="R77" s="23">
        <v>5.49</v>
      </c>
    </row>
    <row r="78" spans="1:18" x14ac:dyDescent="0.2">
      <c r="A78" s="23" t="s">
        <v>10496</v>
      </c>
      <c r="B78" s="23" t="s">
        <v>10495</v>
      </c>
      <c r="C78" s="24">
        <v>0.10050000000000001</v>
      </c>
      <c r="D78" s="23">
        <v>4.82</v>
      </c>
      <c r="E78" s="25">
        <v>0.39652777777777776</v>
      </c>
      <c r="I78" s="25">
        <v>0.39652777777777776</v>
      </c>
      <c r="J78" s="23">
        <v>1</v>
      </c>
      <c r="K78" s="23">
        <v>1982773700</v>
      </c>
      <c r="L78" s="23" t="s">
        <v>26448</v>
      </c>
      <c r="M78" s="23" t="s">
        <v>226</v>
      </c>
      <c r="N78" s="23">
        <v>65537</v>
      </c>
      <c r="O78" s="23">
        <v>56.32</v>
      </c>
      <c r="P78" s="23">
        <v>86.79</v>
      </c>
      <c r="Q78" s="23">
        <v>5.13</v>
      </c>
      <c r="R78" s="23">
        <v>21.51</v>
      </c>
    </row>
    <row r="79" spans="1:18" x14ac:dyDescent="0.2">
      <c r="A79" s="23" t="s">
        <v>11762</v>
      </c>
      <c r="B79" s="23" t="s">
        <v>11761</v>
      </c>
      <c r="C79" s="24">
        <v>9.98E-2</v>
      </c>
      <c r="D79" s="23">
        <v>6.72</v>
      </c>
      <c r="E79" s="25">
        <v>0.41421296296296295</v>
      </c>
      <c r="I79" s="25">
        <v>0.46401620370370372</v>
      </c>
      <c r="J79" s="23">
        <v>1</v>
      </c>
      <c r="K79" s="23">
        <v>9948519300</v>
      </c>
      <c r="L79" s="23" t="s">
        <v>26447</v>
      </c>
      <c r="M79" s="23" t="s">
        <v>226</v>
      </c>
      <c r="N79" s="23">
        <v>65537</v>
      </c>
      <c r="O79" s="23">
        <v>14.77</v>
      </c>
      <c r="P79" s="23">
        <v>100</v>
      </c>
      <c r="Q79" s="23">
        <v>19.09</v>
      </c>
      <c r="R79" s="23">
        <v>4.01</v>
      </c>
    </row>
    <row r="80" spans="1:18" x14ac:dyDescent="0.2">
      <c r="A80" s="23" t="s">
        <v>5375</v>
      </c>
      <c r="B80" s="23" t="s">
        <v>5374</v>
      </c>
      <c r="C80" s="24">
        <v>9.8500000000000004E-2</v>
      </c>
      <c r="D80" s="23">
        <v>2.23</v>
      </c>
      <c r="E80" s="25">
        <v>0.40034722222222224</v>
      </c>
      <c r="I80" s="25">
        <v>0.60184027777777782</v>
      </c>
      <c r="J80" s="23">
        <v>1</v>
      </c>
      <c r="K80" s="23">
        <v>3114079300</v>
      </c>
      <c r="L80" s="23" t="s">
        <v>24792</v>
      </c>
      <c r="M80" s="23" t="s">
        <v>226</v>
      </c>
      <c r="N80" s="23">
        <v>65537</v>
      </c>
      <c r="O80" s="23">
        <v>2.94</v>
      </c>
      <c r="P80" s="23">
        <v>87.02</v>
      </c>
      <c r="Q80" s="23">
        <v>10.62</v>
      </c>
      <c r="R80" s="23">
        <v>1.79</v>
      </c>
    </row>
    <row r="81" spans="1:18" x14ac:dyDescent="0.2">
      <c r="A81" s="23" t="s">
        <v>8154</v>
      </c>
      <c r="B81" s="23" t="s">
        <v>8153</v>
      </c>
      <c r="C81" s="24">
        <v>0.10150000000000001</v>
      </c>
      <c r="D81" s="23">
        <v>2.93</v>
      </c>
      <c r="E81" s="25">
        <v>0.54900462962962959</v>
      </c>
      <c r="I81" s="25">
        <v>0.54900462962962959</v>
      </c>
      <c r="J81" s="23">
        <v>1</v>
      </c>
      <c r="K81" s="23">
        <v>3946877800</v>
      </c>
      <c r="L81" s="23" t="s">
        <v>26155</v>
      </c>
      <c r="M81" s="23" t="s">
        <v>226</v>
      </c>
      <c r="N81" s="23">
        <v>262151</v>
      </c>
      <c r="O81" s="23">
        <v>28.93</v>
      </c>
      <c r="P81" s="23">
        <v>93.11</v>
      </c>
      <c r="Q81" s="23">
        <v>9.2799999999999994</v>
      </c>
      <c r="R81" s="23">
        <v>10.39</v>
      </c>
    </row>
    <row r="82" spans="1:18" x14ac:dyDescent="0.2">
      <c r="A82" s="23" t="s">
        <v>8142</v>
      </c>
      <c r="B82" s="23" t="s">
        <v>8141</v>
      </c>
      <c r="C82" s="24">
        <v>9.9699999999999997E-2</v>
      </c>
      <c r="D82" s="23">
        <v>3.2</v>
      </c>
      <c r="E82" s="25">
        <v>0.42966435185185187</v>
      </c>
      <c r="I82" s="25">
        <v>0.42966435185185187</v>
      </c>
      <c r="J82" s="23">
        <v>1</v>
      </c>
      <c r="K82" s="23">
        <v>2687920800</v>
      </c>
      <c r="L82" s="23" t="s">
        <v>24909</v>
      </c>
      <c r="M82" s="23" t="s">
        <v>226</v>
      </c>
      <c r="N82" s="23">
        <v>65537</v>
      </c>
      <c r="O82" s="23">
        <v>29.44</v>
      </c>
      <c r="P82" s="23">
        <v>79.150000000000006</v>
      </c>
      <c r="Q82" s="23">
        <v>8.0399999999999991</v>
      </c>
      <c r="R82" s="23">
        <v>22.23</v>
      </c>
    </row>
    <row r="83" spans="1:18" x14ac:dyDescent="0.2">
      <c r="A83" s="23" t="s">
        <v>1649</v>
      </c>
      <c r="B83" s="23" t="s">
        <v>1650</v>
      </c>
      <c r="C83" s="24">
        <v>9.9299999999999999E-2</v>
      </c>
      <c r="D83" s="23">
        <v>3.21</v>
      </c>
      <c r="E83" s="25">
        <v>0.39600694444444445</v>
      </c>
      <c r="I83" s="25">
        <v>0.39600694444444445</v>
      </c>
      <c r="J83" s="23">
        <v>1</v>
      </c>
      <c r="K83" s="23">
        <v>3282588600</v>
      </c>
      <c r="L83" s="23" t="s">
        <v>26446</v>
      </c>
      <c r="M83" s="23" t="s">
        <v>226</v>
      </c>
      <c r="N83" s="23">
        <v>65537</v>
      </c>
      <c r="O83" s="23">
        <v>5.19</v>
      </c>
      <c r="P83" s="23">
        <v>92.93</v>
      </c>
      <c r="Q83" s="23">
        <v>3.23</v>
      </c>
      <c r="R83" s="23">
        <v>73.239999999999995</v>
      </c>
    </row>
    <row r="84" spans="1:18" x14ac:dyDescent="0.2">
      <c r="A84" s="23" t="s">
        <v>8122</v>
      </c>
      <c r="B84" s="23" t="s">
        <v>8121</v>
      </c>
      <c r="C84" s="24">
        <v>0.10059999999999999</v>
      </c>
      <c r="D84" s="23">
        <v>3.72</v>
      </c>
      <c r="E84" s="25">
        <v>0.40086805555555555</v>
      </c>
      <c r="I84" s="25">
        <v>0.40086805555555555</v>
      </c>
      <c r="J84" s="23">
        <v>1</v>
      </c>
      <c r="K84" s="23">
        <v>2270646400</v>
      </c>
      <c r="L84" s="23" t="s">
        <v>20151</v>
      </c>
      <c r="M84" s="23" t="s">
        <v>226</v>
      </c>
      <c r="N84" s="23">
        <v>65537</v>
      </c>
      <c r="O84" s="23">
        <v>0.86</v>
      </c>
      <c r="P84" s="23">
        <v>100</v>
      </c>
      <c r="Q84" s="23">
        <v>4.2699999999999996</v>
      </c>
      <c r="R84" s="23">
        <v>82.12</v>
      </c>
    </row>
    <row r="85" spans="1:18" x14ac:dyDescent="0.2">
      <c r="A85" s="23" t="s">
        <v>188</v>
      </c>
      <c r="B85" s="23" t="s">
        <v>189</v>
      </c>
      <c r="C85" s="24">
        <v>0.1004</v>
      </c>
      <c r="D85" s="23">
        <v>5.26</v>
      </c>
      <c r="E85" s="25">
        <v>0.40418981481481481</v>
      </c>
      <c r="I85" s="25">
        <v>0.5581018518518519</v>
      </c>
      <c r="J85" s="23">
        <v>1</v>
      </c>
      <c r="K85" s="23">
        <v>5811285700</v>
      </c>
      <c r="L85" s="23" t="s">
        <v>24829</v>
      </c>
      <c r="M85" s="23" t="s">
        <v>226</v>
      </c>
      <c r="N85" s="23">
        <v>65537</v>
      </c>
      <c r="O85" s="23">
        <v>1.68</v>
      </c>
      <c r="P85" s="23">
        <v>94.09</v>
      </c>
      <c r="Q85" s="23">
        <v>14.19</v>
      </c>
      <c r="R85" s="23">
        <v>8.23</v>
      </c>
    </row>
    <row r="86" spans="1:18" x14ac:dyDescent="0.2">
      <c r="A86" s="23" t="s">
        <v>4759</v>
      </c>
      <c r="B86" s="23" t="s">
        <v>4758</v>
      </c>
      <c r="C86" s="24">
        <v>9.9500000000000005E-2</v>
      </c>
      <c r="D86" s="23">
        <v>4.42</v>
      </c>
      <c r="E86" s="25">
        <v>0.3984375</v>
      </c>
      <c r="I86" s="25">
        <v>0.3984375</v>
      </c>
      <c r="J86" s="23">
        <v>1</v>
      </c>
      <c r="K86" s="23">
        <v>3298816100</v>
      </c>
      <c r="L86" s="23" t="s">
        <v>26445</v>
      </c>
      <c r="M86" s="23" t="s">
        <v>226</v>
      </c>
      <c r="N86" s="23">
        <v>65537</v>
      </c>
      <c r="O86" s="23">
        <v>1.1299999999999999</v>
      </c>
      <c r="P86" s="23">
        <v>100</v>
      </c>
      <c r="Q86" s="23">
        <v>3.62</v>
      </c>
      <c r="R86" s="23">
        <v>42.84</v>
      </c>
    </row>
    <row r="87" spans="1:18" x14ac:dyDescent="0.2">
      <c r="A87" s="23" t="s">
        <v>7214</v>
      </c>
      <c r="B87" s="23" t="s">
        <v>7213</v>
      </c>
      <c r="C87" s="24">
        <v>9.9400000000000002E-2</v>
      </c>
      <c r="D87" s="23">
        <v>1.88</v>
      </c>
      <c r="E87" s="25">
        <v>0.5424768518518519</v>
      </c>
      <c r="I87" s="25">
        <v>0.6090740740740741</v>
      </c>
      <c r="J87" s="23">
        <v>1</v>
      </c>
      <c r="K87" s="23">
        <v>6657303700</v>
      </c>
      <c r="L87" s="23" t="s">
        <v>25089</v>
      </c>
      <c r="M87" s="23" t="s">
        <v>226</v>
      </c>
      <c r="N87" s="23">
        <v>65537</v>
      </c>
      <c r="O87" s="23">
        <v>40.700000000000003</v>
      </c>
      <c r="P87" s="23">
        <v>91.33</v>
      </c>
      <c r="Q87" s="23">
        <v>9.81</v>
      </c>
      <c r="R87" s="23">
        <v>0.82</v>
      </c>
    </row>
    <row r="88" spans="1:18" x14ac:dyDescent="0.2">
      <c r="A88" s="23" t="s">
        <v>1975</v>
      </c>
      <c r="B88" s="23" t="s">
        <v>1976</v>
      </c>
      <c r="C88" s="24">
        <v>0.1</v>
      </c>
      <c r="D88" s="23">
        <v>5.39</v>
      </c>
      <c r="E88" s="25">
        <v>0.4001736111111111</v>
      </c>
      <c r="I88" s="25">
        <v>0.62053240740740745</v>
      </c>
      <c r="J88" s="23">
        <v>1</v>
      </c>
      <c r="K88" s="23">
        <v>8723019600</v>
      </c>
      <c r="L88" s="23" t="s">
        <v>136</v>
      </c>
      <c r="M88" s="23" t="s">
        <v>226</v>
      </c>
      <c r="N88" s="23">
        <v>65537</v>
      </c>
      <c r="O88" s="23">
        <v>7.76</v>
      </c>
      <c r="P88" s="23">
        <v>78.989999999999995</v>
      </c>
      <c r="Q88" s="23">
        <v>24.12</v>
      </c>
      <c r="R88" s="23">
        <v>0.69</v>
      </c>
    </row>
    <row r="89" spans="1:18" x14ac:dyDescent="0.2">
      <c r="A89" s="23" t="s">
        <v>301</v>
      </c>
      <c r="B89" s="23" t="s">
        <v>302</v>
      </c>
      <c r="C89" s="24">
        <v>0.1011</v>
      </c>
      <c r="D89" s="23">
        <v>1.96</v>
      </c>
      <c r="E89" s="25">
        <v>0.57012731481481482</v>
      </c>
      <c r="I89" s="25">
        <v>0.57012731481481482</v>
      </c>
      <c r="J89" s="23">
        <v>1</v>
      </c>
      <c r="K89" s="23">
        <v>4155995500</v>
      </c>
      <c r="L89" s="23" t="s">
        <v>26444</v>
      </c>
      <c r="M89" s="23" t="s">
        <v>226</v>
      </c>
      <c r="N89" s="23">
        <v>65537</v>
      </c>
      <c r="O89" s="23">
        <v>41.73</v>
      </c>
      <c r="P89" s="23">
        <v>84.92</v>
      </c>
      <c r="Q89" s="23">
        <v>11.14</v>
      </c>
      <c r="R89" s="23">
        <v>8.1199999999999992</v>
      </c>
    </row>
    <row r="90" spans="1:18" x14ac:dyDescent="0.2">
      <c r="A90" s="23" t="s">
        <v>6668</v>
      </c>
      <c r="B90" s="23" t="s">
        <v>6667</v>
      </c>
      <c r="C90" s="24">
        <v>9.9500000000000005E-2</v>
      </c>
      <c r="D90" s="23">
        <v>6.85</v>
      </c>
      <c r="E90" s="25">
        <v>0.40364583333333331</v>
      </c>
      <c r="I90" s="25">
        <v>0.40364583333333331</v>
      </c>
      <c r="J90" s="23">
        <v>1</v>
      </c>
      <c r="K90" s="23">
        <v>15268192000</v>
      </c>
      <c r="L90" s="23" t="s">
        <v>26443</v>
      </c>
      <c r="M90" s="23" t="s">
        <v>226</v>
      </c>
      <c r="N90" s="23">
        <v>65537</v>
      </c>
      <c r="O90" s="23">
        <v>74.83</v>
      </c>
      <c r="P90" s="23">
        <v>100</v>
      </c>
      <c r="Q90" s="23">
        <v>2.1800000000000002</v>
      </c>
      <c r="R90" s="23">
        <v>16.72</v>
      </c>
    </row>
    <row r="91" spans="1:18" x14ac:dyDescent="0.2">
      <c r="A91" s="23" t="s">
        <v>8722</v>
      </c>
      <c r="B91" s="23" t="s">
        <v>8721</v>
      </c>
      <c r="C91" s="24">
        <v>0.1002</v>
      </c>
      <c r="D91" s="23">
        <v>21.08</v>
      </c>
      <c r="E91" s="25">
        <v>0.56082175925925926</v>
      </c>
      <c r="I91" s="25">
        <v>0.60754629629629631</v>
      </c>
      <c r="J91" s="23">
        <v>1</v>
      </c>
      <c r="K91" s="23">
        <v>36958268000</v>
      </c>
      <c r="L91" s="23" t="s">
        <v>26442</v>
      </c>
      <c r="M91" s="23" t="s">
        <v>226</v>
      </c>
      <c r="N91" s="23">
        <v>131076</v>
      </c>
      <c r="O91" s="23">
        <v>27.39</v>
      </c>
      <c r="P91" s="23">
        <v>98.08</v>
      </c>
      <c r="Q91" s="23">
        <v>21.78</v>
      </c>
      <c r="R91" s="23">
        <v>3.34</v>
      </c>
    </row>
    <row r="92" spans="1:18" x14ac:dyDescent="0.2">
      <c r="A92" s="23" t="s">
        <v>2087</v>
      </c>
      <c r="B92" s="23" t="s">
        <v>3334</v>
      </c>
      <c r="C92" s="24">
        <v>0.10009999999999999</v>
      </c>
      <c r="D92" s="23">
        <v>12.53</v>
      </c>
      <c r="E92" s="25">
        <v>0.40930555555555553</v>
      </c>
      <c r="I92" s="25">
        <v>0.40930555555555553</v>
      </c>
      <c r="J92" s="23">
        <v>1</v>
      </c>
      <c r="K92" s="23">
        <v>5050805700</v>
      </c>
      <c r="L92" s="23" t="s">
        <v>26441</v>
      </c>
      <c r="M92" s="23" t="s">
        <v>226</v>
      </c>
      <c r="N92" s="23">
        <v>65537</v>
      </c>
      <c r="O92" s="23">
        <v>61.74</v>
      </c>
      <c r="P92" s="23">
        <v>98.32</v>
      </c>
      <c r="Q92" s="23">
        <v>2.95</v>
      </c>
      <c r="R92" s="23">
        <v>70.84</v>
      </c>
    </row>
    <row r="93" spans="1:18" x14ac:dyDescent="0.2">
      <c r="A93" s="23" t="s">
        <v>14701</v>
      </c>
      <c r="B93" s="23" t="s">
        <v>14700</v>
      </c>
      <c r="C93" s="24">
        <v>0.1011</v>
      </c>
      <c r="D93" s="23">
        <v>4.79</v>
      </c>
      <c r="E93" s="25">
        <v>0.43082175925925925</v>
      </c>
      <c r="I93" s="25">
        <v>0.43082175925925925</v>
      </c>
      <c r="J93" s="23">
        <v>1</v>
      </c>
      <c r="K93" s="23">
        <v>3954171600</v>
      </c>
      <c r="L93" s="23" t="s">
        <v>26440</v>
      </c>
      <c r="M93" s="23" t="s">
        <v>226</v>
      </c>
      <c r="N93" s="23">
        <v>65537</v>
      </c>
      <c r="O93" s="23">
        <v>6.01</v>
      </c>
      <c r="P93" s="23">
        <v>100</v>
      </c>
      <c r="Q93" s="23">
        <v>4.8499999999999996</v>
      </c>
      <c r="R93" s="23">
        <v>24.65</v>
      </c>
    </row>
    <row r="94" spans="1:18" x14ac:dyDescent="0.2">
      <c r="A94" s="23" t="s">
        <v>8026</v>
      </c>
      <c r="B94" s="23" t="s">
        <v>8025</v>
      </c>
      <c r="C94" s="24">
        <v>0.1</v>
      </c>
      <c r="D94" s="23">
        <v>2.97</v>
      </c>
      <c r="E94" s="25">
        <v>0.43607638888888889</v>
      </c>
      <c r="I94" s="25">
        <v>0.43607638888888889</v>
      </c>
      <c r="J94" s="23">
        <v>1</v>
      </c>
      <c r="K94" s="23">
        <v>9793903800</v>
      </c>
      <c r="L94" s="23" t="s">
        <v>24776</v>
      </c>
      <c r="M94" s="23" t="s">
        <v>226</v>
      </c>
      <c r="N94" s="23">
        <v>65537</v>
      </c>
      <c r="O94" s="23">
        <v>46.5</v>
      </c>
      <c r="P94" s="23">
        <v>88.3</v>
      </c>
      <c r="Q94" s="23">
        <v>3.44</v>
      </c>
      <c r="R94" s="23">
        <v>10.29</v>
      </c>
    </row>
    <row r="95" spans="1:18" x14ac:dyDescent="0.2">
      <c r="A95" s="23" t="s">
        <v>1181</v>
      </c>
      <c r="B95" s="23" t="s">
        <v>4191</v>
      </c>
      <c r="C95" s="24">
        <v>0.10050000000000001</v>
      </c>
      <c r="D95" s="23">
        <v>4.05</v>
      </c>
      <c r="E95" s="25">
        <v>0.39913194444444444</v>
      </c>
      <c r="I95" s="25">
        <v>0.43809027777777776</v>
      </c>
      <c r="J95" s="23">
        <v>1</v>
      </c>
      <c r="K95" s="23">
        <v>22732848000</v>
      </c>
      <c r="L95" s="23" t="s">
        <v>26439</v>
      </c>
      <c r="M95" s="23" t="s">
        <v>226</v>
      </c>
      <c r="N95" s="23">
        <v>65537</v>
      </c>
      <c r="O95" s="23">
        <v>17.14</v>
      </c>
      <c r="P95" s="23">
        <v>100</v>
      </c>
      <c r="Q95" s="23">
        <v>10.71</v>
      </c>
      <c r="R95" s="23">
        <v>9.8699999999999992</v>
      </c>
    </row>
    <row r="96" spans="1:18" x14ac:dyDescent="0.2">
      <c r="A96" s="23" t="s">
        <v>5314</v>
      </c>
      <c r="B96" s="23" t="s">
        <v>5313</v>
      </c>
      <c r="C96" s="24">
        <v>0.10009999999999999</v>
      </c>
      <c r="D96" s="23">
        <v>12.86</v>
      </c>
      <c r="E96" s="25">
        <v>0.45306712962962964</v>
      </c>
      <c r="I96" s="25">
        <v>0.45306712962962964</v>
      </c>
      <c r="J96" s="23">
        <v>1</v>
      </c>
      <c r="K96" s="23">
        <v>3941735800</v>
      </c>
      <c r="L96" s="23" t="s">
        <v>26438</v>
      </c>
      <c r="M96" s="23" t="s">
        <v>226</v>
      </c>
      <c r="N96" s="23">
        <v>65537</v>
      </c>
      <c r="O96" s="23">
        <v>44.19</v>
      </c>
      <c r="P96" s="23">
        <v>100</v>
      </c>
      <c r="Q96" s="23">
        <v>8.27</v>
      </c>
      <c r="R96" s="23">
        <v>20.92</v>
      </c>
    </row>
    <row r="97" spans="1:18" x14ac:dyDescent="0.2">
      <c r="A97" s="23" t="s">
        <v>6665</v>
      </c>
      <c r="B97" s="23" t="s">
        <v>6664</v>
      </c>
      <c r="C97" s="24">
        <v>0.10050000000000001</v>
      </c>
      <c r="D97" s="23">
        <v>10.18</v>
      </c>
      <c r="E97" s="25">
        <v>0.39600694444444445</v>
      </c>
      <c r="I97" s="25">
        <v>0.39600694444444445</v>
      </c>
      <c r="J97" s="23">
        <v>1</v>
      </c>
      <c r="K97" s="23">
        <v>8180127500</v>
      </c>
      <c r="L97" s="23" t="s">
        <v>26437</v>
      </c>
      <c r="M97" s="23" t="s">
        <v>228</v>
      </c>
      <c r="N97" s="23">
        <v>65537</v>
      </c>
      <c r="O97" s="23">
        <v>34.29</v>
      </c>
      <c r="P97" s="23">
        <v>99.82</v>
      </c>
      <c r="Q97" s="23">
        <v>1.31</v>
      </c>
      <c r="R97" s="23">
        <v>225.97</v>
      </c>
    </row>
    <row r="98" spans="1:18" x14ac:dyDescent="0.2">
      <c r="A98" s="23" t="s">
        <v>1060</v>
      </c>
      <c r="B98" s="23" t="s">
        <v>1061</v>
      </c>
      <c r="C98" s="24">
        <v>0.1003</v>
      </c>
      <c r="D98" s="23">
        <v>8.23</v>
      </c>
      <c r="E98" s="25">
        <v>0.39930555555555558</v>
      </c>
      <c r="I98" s="25">
        <v>0.40052083333333333</v>
      </c>
      <c r="J98" s="23">
        <v>1</v>
      </c>
      <c r="K98" s="23">
        <v>3262857200</v>
      </c>
      <c r="L98" s="23" t="s">
        <v>26436</v>
      </c>
      <c r="M98" s="23" t="s">
        <v>226</v>
      </c>
      <c r="N98" s="23">
        <v>196612</v>
      </c>
      <c r="O98" s="23">
        <v>0.95</v>
      </c>
      <c r="P98" s="23">
        <v>99.59</v>
      </c>
      <c r="Q98" s="23">
        <v>18.3</v>
      </c>
      <c r="R98" s="23">
        <v>17.899999999999999</v>
      </c>
    </row>
    <row r="99" spans="1:18" x14ac:dyDescent="0.2">
      <c r="A99" s="23" t="s">
        <v>297</v>
      </c>
      <c r="B99" s="23" t="s">
        <v>298</v>
      </c>
      <c r="C99" s="24">
        <v>0.1</v>
      </c>
      <c r="D99" s="23">
        <v>7.04</v>
      </c>
      <c r="E99" s="25">
        <v>0.43516203703703704</v>
      </c>
      <c r="I99" s="25">
        <v>0.45005787037037037</v>
      </c>
      <c r="J99" s="23">
        <v>1</v>
      </c>
      <c r="K99" s="23">
        <v>5295456500</v>
      </c>
      <c r="L99" s="23" t="s">
        <v>26435</v>
      </c>
      <c r="M99" s="23" t="s">
        <v>226</v>
      </c>
      <c r="N99" s="23">
        <v>65537</v>
      </c>
      <c r="O99" s="23">
        <v>8.15</v>
      </c>
      <c r="P99" s="23">
        <v>97.63</v>
      </c>
      <c r="Q99" s="23">
        <v>14.03</v>
      </c>
      <c r="R99" s="23">
        <v>10.14</v>
      </c>
    </row>
    <row r="100" spans="1:18" x14ac:dyDescent="0.2">
      <c r="A100" s="23" t="s">
        <v>5408</v>
      </c>
      <c r="B100" s="23" t="s">
        <v>5407</v>
      </c>
      <c r="C100" s="24">
        <v>0.10199999999999999</v>
      </c>
      <c r="D100" s="23">
        <v>2.81</v>
      </c>
      <c r="E100" s="25">
        <v>0.54292824074074075</v>
      </c>
      <c r="I100" s="25">
        <v>0.55140046296296297</v>
      </c>
      <c r="J100" s="23">
        <v>1</v>
      </c>
      <c r="K100" s="23">
        <v>2903436000</v>
      </c>
      <c r="L100" s="23" t="s">
        <v>26434</v>
      </c>
      <c r="M100" s="23" t="s">
        <v>226</v>
      </c>
      <c r="N100" s="23">
        <v>262150</v>
      </c>
      <c r="O100" s="23">
        <v>15.15</v>
      </c>
      <c r="P100" s="23">
        <v>100</v>
      </c>
      <c r="Q100" s="23">
        <v>22.69</v>
      </c>
      <c r="R100" s="23">
        <v>2.5499999999999998</v>
      </c>
    </row>
    <row r="101" spans="1:18" x14ac:dyDescent="0.2">
      <c r="A101" s="23" t="s">
        <v>6300</v>
      </c>
      <c r="B101" s="23" t="s">
        <v>6299</v>
      </c>
      <c r="C101" s="24">
        <v>0.10009999999999999</v>
      </c>
      <c r="D101" s="23">
        <v>12.64</v>
      </c>
      <c r="E101" s="25">
        <v>0.41818287037037039</v>
      </c>
      <c r="I101" s="25">
        <v>0.41818287037037039</v>
      </c>
      <c r="J101" s="23">
        <v>1</v>
      </c>
      <c r="K101" s="23">
        <v>2919840000</v>
      </c>
      <c r="L101" s="23" t="s">
        <v>20442</v>
      </c>
      <c r="M101" s="23" t="s">
        <v>226</v>
      </c>
      <c r="N101" s="23">
        <v>65537</v>
      </c>
      <c r="O101" s="23">
        <v>42.79</v>
      </c>
      <c r="P101" s="23">
        <v>100</v>
      </c>
      <c r="Q101" s="23">
        <v>4.53</v>
      </c>
      <c r="R101" s="23">
        <v>37.119999999999997</v>
      </c>
    </row>
    <row r="102" spans="1:18" x14ac:dyDescent="0.2">
      <c r="A102" s="23" t="s">
        <v>1905</v>
      </c>
      <c r="B102" s="23" t="s">
        <v>1906</v>
      </c>
      <c r="C102" s="24">
        <v>0.1003</v>
      </c>
      <c r="D102" s="23">
        <v>10.64</v>
      </c>
      <c r="E102" s="25">
        <v>0.39791666666666664</v>
      </c>
      <c r="I102" s="25">
        <v>0.39791666666666664</v>
      </c>
      <c r="J102" s="23">
        <v>1</v>
      </c>
      <c r="K102" s="23">
        <v>11209536700</v>
      </c>
      <c r="L102" s="23" t="s">
        <v>20930</v>
      </c>
      <c r="M102" s="23" t="s">
        <v>226</v>
      </c>
      <c r="N102" s="23">
        <v>65537</v>
      </c>
      <c r="O102" s="23">
        <v>18.96</v>
      </c>
      <c r="P102" s="23">
        <v>58.65</v>
      </c>
      <c r="Q102" s="23">
        <v>3.56</v>
      </c>
      <c r="R102" s="23">
        <v>31.28</v>
      </c>
    </row>
    <row r="103" spans="1:18" x14ac:dyDescent="0.2">
      <c r="A103" s="23" t="s">
        <v>7914</v>
      </c>
      <c r="B103" s="23" t="s">
        <v>7913</v>
      </c>
      <c r="C103" s="24">
        <v>9.9699999999999997E-2</v>
      </c>
      <c r="D103" s="23">
        <v>15.77</v>
      </c>
      <c r="E103" s="25">
        <v>0.40900462962962963</v>
      </c>
      <c r="I103" s="25">
        <v>0.40900462962962963</v>
      </c>
      <c r="J103" s="23">
        <v>1</v>
      </c>
      <c r="K103" s="23">
        <v>1238658200</v>
      </c>
      <c r="L103" s="23" t="s">
        <v>12372</v>
      </c>
      <c r="M103" s="23" t="s">
        <v>226</v>
      </c>
      <c r="N103" s="23">
        <v>65537</v>
      </c>
      <c r="O103" s="23">
        <v>38.28</v>
      </c>
      <c r="P103" s="23">
        <v>100</v>
      </c>
      <c r="Q103" s="23">
        <v>7.41</v>
      </c>
      <c r="R103" s="23">
        <v>19.75</v>
      </c>
    </row>
    <row r="104" spans="1:18" x14ac:dyDescent="0.2">
      <c r="A104" s="23" t="s">
        <v>7172</v>
      </c>
      <c r="B104" s="23" t="s">
        <v>17886</v>
      </c>
      <c r="C104" s="24">
        <v>0.10290000000000001</v>
      </c>
      <c r="D104" s="23">
        <v>1.93</v>
      </c>
      <c r="E104" s="25">
        <v>0.47281250000000002</v>
      </c>
      <c r="I104" s="25">
        <v>0.47281250000000002</v>
      </c>
      <c r="J104" s="23">
        <v>1</v>
      </c>
      <c r="K104" s="23">
        <v>12593550000</v>
      </c>
      <c r="L104" s="23" t="s">
        <v>25454</v>
      </c>
      <c r="M104" s="23" t="s">
        <v>226</v>
      </c>
      <c r="N104" s="23">
        <v>65537</v>
      </c>
      <c r="O104" s="23">
        <v>49.28</v>
      </c>
      <c r="P104" s="23">
        <v>90.26</v>
      </c>
      <c r="Q104" s="23">
        <v>11.53</v>
      </c>
      <c r="R104" s="23">
        <v>10.06</v>
      </c>
    </row>
    <row r="105" spans="1:18" x14ac:dyDescent="0.2">
      <c r="A105" s="23" t="s">
        <v>1345</v>
      </c>
      <c r="B105" s="23" t="s">
        <v>1346</v>
      </c>
      <c r="C105" s="24">
        <v>0.1004</v>
      </c>
      <c r="D105" s="23">
        <v>5.26</v>
      </c>
      <c r="E105" s="25">
        <v>0.39583333333333331</v>
      </c>
      <c r="I105" s="25">
        <v>0.39583333333333331</v>
      </c>
      <c r="J105" s="23">
        <v>1</v>
      </c>
      <c r="K105" s="23">
        <v>2830115800</v>
      </c>
      <c r="L105" s="23" t="s">
        <v>20512</v>
      </c>
      <c r="M105" s="23" t="s">
        <v>228</v>
      </c>
      <c r="N105" s="23">
        <v>65537</v>
      </c>
      <c r="O105" s="23">
        <v>30.43</v>
      </c>
      <c r="P105" s="23">
        <v>100</v>
      </c>
      <c r="Q105" s="23">
        <v>1.64</v>
      </c>
      <c r="R105" s="23">
        <v>209.91</v>
      </c>
    </row>
    <row r="106" spans="1:18" x14ac:dyDescent="0.2">
      <c r="A106" s="23" t="s">
        <v>1565</v>
      </c>
      <c r="B106" s="23" t="s">
        <v>1566</v>
      </c>
      <c r="C106" s="24">
        <v>0.10059999999999999</v>
      </c>
      <c r="D106" s="23">
        <v>3.5</v>
      </c>
      <c r="E106" s="25">
        <v>0.46936342592592595</v>
      </c>
      <c r="I106" s="25">
        <v>0.46936342592592595</v>
      </c>
      <c r="J106" s="23">
        <v>1</v>
      </c>
      <c r="K106" s="23">
        <v>6720915800</v>
      </c>
      <c r="L106" s="23" t="s">
        <v>23967</v>
      </c>
      <c r="M106" s="23" t="s">
        <v>226</v>
      </c>
      <c r="N106" s="23">
        <v>65537</v>
      </c>
      <c r="O106" s="23">
        <v>35.9</v>
      </c>
      <c r="P106" s="23">
        <v>97.75</v>
      </c>
      <c r="Q106" s="23">
        <v>8.39</v>
      </c>
      <c r="R106" s="23">
        <v>10.27</v>
      </c>
    </row>
    <row r="107" spans="1:18" x14ac:dyDescent="0.2">
      <c r="A107" s="23" t="s">
        <v>1810</v>
      </c>
      <c r="B107" s="23" t="s">
        <v>1811</v>
      </c>
      <c r="C107" s="24">
        <v>0.1011</v>
      </c>
      <c r="D107" s="23">
        <v>4.03</v>
      </c>
      <c r="E107" s="25">
        <v>0.39739583333333334</v>
      </c>
      <c r="I107" s="25">
        <v>0.39739583333333334</v>
      </c>
      <c r="J107" s="23">
        <v>1</v>
      </c>
      <c r="K107" s="23">
        <v>2864670900</v>
      </c>
      <c r="L107" s="23" t="s">
        <v>26433</v>
      </c>
      <c r="M107" s="23" t="s">
        <v>226</v>
      </c>
      <c r="N107" s="23">
        <v>65537</v>
      </c>
      <c r="O107" s="23">
        <v>34.89</v>
      </c>
      <c r="P107" s="23">
        <v>90.26</v>
      </c>
      <c r="Q107" s="23">
        <v>4.58</v>
      </c>
      <c r="R107" s="23">
        <v>90.21</v>
      </c>
    </row>
    <row r="108" spans="1:18" x14ac:dyDescent="0.2">
      <c r="A108" s="23" t="s">
        <v>399</v>
      </c>
      <c r="B108" s="23" t="s">
        <v>400</v>
      </c>
      <c r="C108" s="24">
        <v>0.1013</v>
      </c>
      <c r="D108" s="23">
        <v>4.13</v>
      </c>
      <c r="E108" s="25">
        <v>0.39756944444444442</v>
      </c>
      <c r="I108" s="25">
        <v>0.39756944444444442</v>
      </c>
      <c r="J108" s="23">
        <v>1</v>
      </c>
      <c r="K108" s="23">
        <v>1732498000</v>
      </c>
      <c r="L108" s="23" t="s">
        <v>26432</v>
      </c>
      <c r="M108" s="23" t="s">
        <v>226</v>
      </c>
      <c r="N108" s="23">
        <v>65537</v>
      </c>
      <c r="O108" s="23">
        <v>40.950000000000003</v>
      </c>
      <c r="P108" s="23">
        <v>100</v>
      </c>
      <c r="Q108" s="23">
        <v>4.25</v>
      </c>
      <c r="R108" s="23">
        <v>57.77</v>
      </c>
    </row>
    <row r="109" spans="1:18" x14ac:dyDescent="0.2">
      <c r="A109" s="23" t="s">
        <v>6655</v>
      </c>
      <c r="B109" s="23" t="s">
        <v>6654</v>
      </c>
      <c r="C109" s="24">
        <v>0.1003</v>
      </c>
      <c r="D109" s="23">
        <v>7.13</v>
      </c>
      <c r="E109" s="25">
        <v>0.39861111111111114</v>
      </c>
      <c r="I109" s="25">
        <v>0.39861111111111114</v>
      </c>
      <c r="J109" s="23">
        <v>1</v>
      </c>
      <c r="K109" s="23">
        <v>6971977100</v>
      </c>
      <c r="L109" s="23" t="s">
        <v>26431</v>
      </c>
      <c r="M109" s="23" t="s">
        <v>226</v>
      </c>
      <c r="N109" s="23">
        <v>65537</v>
      </c>
      <c r="O109" s="23">
        <v>30.84</v>
      </c>
      <c r="P109" s="23">
        <v>99.97</v>
      </c>
      <c r="Q109" s="23">
        <v>3.81</v>
      </c>
      <c r="R109" s="23">
        <v>29.15</v>
      </c>
    </row>
    <row r="110" spans="1:18" x14ac:dyDescent="0.2">
      <c r="A110" s="23" t="s">
        <v>23801</v>
      </c>
      <c r="B110" s="23" t="s">
        <v>23800</v>
      </c>
      <c r="C110" s="24">
        <v>9.9599999999999994E-2</v>
      </c>
      <c r="D110" s="23">
        <v>5.3</v>
      </c>
      <c r="E110" s="25">
        <v>0.40052083333333333</v>
      </c>
      <c r="I110" s="25">
        <v>0.40052083333333333</v>
      </c>
      <c r="J110" s="23">
        <v>1</v>
      </c>
      <c r="K110" s="23">
        <v>5139851100</v>
      </c>
      <c r="L110" s="23" t="s">
        <v>25934</v>
      </c>
      <c r="M110" s="23" t="s">
        <v>226</v>
      </c>
      <c r="N110" s="23">
        <v>65537</v>
      </c>
      <c r="O110" s="23">
        <v>43.06</v>
      </c>
      <c r="P110" s="23">
        <v>97.23</v>
      </c>
      <c r="Q110" s="23">
        <v>4.75</v>
      </c>
      <c r="R110" s="23">
        <v>39.93</v>
      </c>
    </row>
    <row r="111" spans="1:18" x14ac:dyDescent="0.2">
      <c r="A111" s="23" t="s">
        <v>1655</v>
      </c>
      <c r="B111" s="23" t="s">
        <v>1656</v>
      </c>
      <c r="C111" s="24">
        <v>0.1</v>
      </c>
      <c r="D111" s="23">
        <v>2.97</v>
      </c>
      <c r="E111" s="25">
        <v>0.40347222222222223</v>
      </c>
      <c r="I111" s="25">
        <v>0.40347222222222223</v>
      </c>
      <c r="J111" s="23">
        <v>1</v>
      </c>
      <c r="K111" s="23">
        <v>5824195600</v>
      </c>
      <c r="L111" s="23" t="s">
        <v>26430</v>
      </c>
      <c r="M111" s="23" t="s">
        <v>226</v>
      </c>
      <c r="N111" s="23">
        <v>65537</v>
      </c>
      <c r="O111" s="23">
        <v>30.31</v>
      </c>
      <c r="P111" s="23">
        <v>80.989999999999995</v>
      </c>
      <c r="Q111" s="23">
        <v>7.08</v>
      </c>
      <c r="R111" s="23">
        <v>13.3</v>
      </c>
    </row>
    <row r="112" spans="1:18" x14ac:dyDescent="0.2">
      <c r="A112" s="23" t="s">
        <v>1117</v>
      </c>
      <c r="B112" s="23" t="s">
        <v>1118</v>
      </c>
      <c r="C112" s="24">
        <v>9.9000000000000005E-2</v>
      </c>
      <c r="D112" s="23">
        <v>4.55</v>
      </c>
      <c r="E112" s="25">
        <v>0.44856481481481481</v>
      </c>
      <c r="I112" s="25">
        <v>0.45026620370370368</v>
      </c>
      <c r="J112" s="23">
        <v>1</v>
      </c>
      <c r="K112" s="23">
        <v>2983462400</v>
      </c>
      <c r="L112" s="23" t="s">
        <v>26429</v>
      </c>
      <c r="M112" s="23" t="s">
        <v>226</v>
      </c>
      <c r="N112" s="23">
        <v>65537</v>
      </c>
      <c r="O112" s="23">
        <v>49.42</v>
      </c>
      <c r="P112" s="23">
        <v>100</v>
      </c>
      <c r="Q112" s="23">
        <v>10.55</v>
      </c>
      <c r="R112" s="23">
        <v>8.18</v>
      </c>
    </row>
    <row r="113" spans="1:18" x14ac:dyDescent="0.2">
      <c r="A113" s="23" t="s">
        <v>7864</v>
      </c>
      <c r="B113" s="23" t="s">
        <v>7863</v>
      </c>
      <c r="C113" s="24">
        <v>9.9900000000000003E-2</v>
      </c>
      <c r="D113" s="23">
        <v>7.38</v>
      </c>
      <c r="E113" s="25">
        <v>0.39878472222222222</v>
      </c>
      <c r="I113" s="25">
        <v>0.39878472222222222</v>
      </c>
      <c r="J113" s="23">
        <v>1</v>
      </c>
      <c r="K113" s="23">
        <v>8493623700</v>
      </c>
      <c r="L113" s="23" t="s">
        <v>26428</v>
      </c>
      <c r="M113" s="23" t="s">
        <v>226</v>
      </c>
      <c r="N113" s="23">
        <v>65537</v>
      </c>
      <c r="O113" s="23">
        <v>26.04</v>
      </c>
      <c r="P113" s="23">
        <v>100</v>
      </c>
      <c r="Q113" s="23">
        <v>3.7</v>
      </c>
      <c r="R113" s="23">
        <v>21.97</v>
      </c>
    </row>
    <row r="114" spans="1:18" x14ac:dyDescent="0.2">
      <c r="A114" s="23" t="s">
        <v>235</v>
      </c>
      <c r="B114" s="23" t="s">
        <v>236</v>
      </c>
      <c r="C114" s="24">
        <v>9.98E-2</v>
      </c>
      <c r="D114" s="23">
        <v>9.48</v>
      </c>
      <c r="E114" s="25">
        <v>0.56118055555555557</v>
      </c>
      <c r="I114" s="25">
        <v>0.61160879629629628</v>
      </c>
      <c r="J114" s="23">
        <v>1</v>
      </c>
      <c r="K114" s="23">
        <v>10788835300</v>
      </c>
      <c r="L114" s="23" t="s">
        <v>22568</v>
      </c>
      <c r="M114" s="23" t="s">
        <v>226</v>
      </c>
      <c r="N114" s="23">
        <v>65537</v>
      </c>
      <c r="O114" s="23">
        <v>66.88</v>
      </c>
      <c r="P114" s="23">
        <v>68.73</v>
      </c>
      <c r="Q114" s="23">
        <v>10.47</v>
      </c>
      <c r="R114" s="23">
        <v>1.41</v>
      </c>
    </row>
    <row r="115" spans="1:18" x14ac:dyDescent="0.2">
      <c r="A115" s="23" t="s">
        <v>1002</v>
      </c>
      <c r="B115" s="23" t="s">
        <v>1003</v>
      </c>
      <c r="C115" s="24">
        <v>0.1</v>
      </c>
      <c r="D115" s="23">
        <v>4.95</v>
      </c>
      <c r="E115" s="25">
        <v>0.40312500000000001</v>
      </c>
      <c r="I115" s="25">
        <v>0.40312500000000001</v>
      </c>
      <c r="J115" s="23">
        <v>1</v>
      </c>
      <c r="K115" s="23">
        <v>8128668400</v>
      </c>
      <c r="L115" s="23" t="s">
        <v>26427</v>
      </c>
      <c r="M115" s="23" t="s">
        <v>226</v>
      </c>
      <c r="N115" s="23">
        <v>65537</v>
      </c>
      <c r="O115" s="23">
        <v>37.29</v>
      </c>
      <c r="P115" s="23">
        <v>58.35</v>
      </c>
      <c r="Q115" s="23">
        <v>3.88</v>
      </c>
      <c r="R115" s="23">
        <v>29</v>
      </c>
    </row>
    <row r="116" spans="1:18" x14ac:dyDescent="0.2">
      <c r="A116" s="23" t="s">
        <v>18357</v>
      </c>
      <c r="B116" s="23" t="s">
        <v>18356</v>
      </c>
      <c r="C116" s="24">
        <v>9.9900000000000003E-2</v>
      </c>
      <c r="D116" s="23">
        <v>8.59</v>
      </c>
      <c r="E116" s="25">
        <v>0.42451388888888891</v>
      </c>
      <c r="I116" s="25">
        <v>0.42451388888888891</v>
      </c>
      <c r="J116" s="23">
        <v>1</v>
      </c>
      <c r="K116" s="23">
        <v>16749903000</v>
      </c>
      <c r="L116" s="23" t="s">
        <v>26426</v>
      </c>
      <c r="M116" s="23" t="s">
        <v>226</v>
      </c>
      <c r="N116" s="23">
        <v>65537</v>
      </c>
      <c r="O116" s="23">
        <v>77.27</v>
      </c>
      <c r="P116" s="23">
        <v>67.77</v>
      </c>
      <c r="Q116" s="23">
        <v>2.48</v>
      </c>
      <c r="R116" s="23">
        <v>19.510000000000002</v>
      </c>
    </row>
    <row r="117" spans="1:18" x14ac:dyDescent="0.2">
      <c r="A117" s="23" t="s">
        <v>7830</v>
      </c>
      <c r="B117" s="23" t="s">
        <v>7829</v>
      </c>
      <c r="C117" s="24">
        <v>9.9299999999999999E-2</v>
      </c>
      <c r="D117" s="23">
        <v>6.2</v>
      </c>
      <c r="E117" s="25">
        <v>0.39791666666666664</v>
      </c>
      <c r="I117" s="25">
        <v>0.39791666666666664</v>
      </c>
      <c r="J117" s="23">
        <v>1</v>
      </c>
      <c r="K117" s="23">
        <v>7228640300</v>
      </c>
      <c r="L117" s="23" t="s">
        <v>24831</v>
      </c>
      <c r="M117" s="23" t="s">
        <v>226</v>
      </c>
      <c r="N117" s="23">
        <v>65537</v>
      </c>
      <c r="O117" s="23">
        <v>36.97</v>
      </c>
      <c r="P117" s="23">
        <v>86.88</v>
      </c>
      <c r="Q117" s="23">
        <v>4.0199999999999996</v>
      </c>
      <c r="R117" s="23">
        <v>24.53</v>
      </c>
    </row>
    <row r="118" spans="1:18" x14ac:dyDescent="0.2">
      <c r="A118" s="23" t="s">
        <v>6641</v>
      </c>
      <c r="B118" s="23" t="s">
        <v>6640</v>
      </c>
      <c r="C118" s="24">
        <v>9.9900000000000003E-2</v>
      </c>
      <c r="D118" s="23">
        <v>7.49</v>
      </c>
      <c r="E118" s="25">
        <v>0.6165046296296296</v>
      </c>
      <c r="I118" s="25">
        <v>0.6165046296296296</v>
      </c>
      <c r="J118" s="23">
        <v>1</v>
      </c>
      <c r="K118" s="23">
        <v>4736528700</v>
      </c>
      <c r="L118" s="23" t="s">
        <v>136</v>
      </c>
      <c r="M118" s="23" t="s">
        <v>226</v>
      </c>
      <c r="N118" s="23">
        <v>65537</v>
      </c>
      <c r="O118" s="23">
        <v>54.58</v>
      </c>
      <c r="P118" s="23">
        <v>100</v>
      </c>
      <c r="Q118" s="23">
        <v>9.65</v>
      </c>
      <c r="R118" s="23">
        <v>3.7</v>
      </c>
    </row>
    <row r="119" spans="1:18" x14ac:dyDescent="0.2">
      <c r="A119" s="23" t="s">
        <v>327</v>
      </c>
      <c r="B119" s="23" t="s">
        <v>328</v>
      </c>
      <c r="C119" s="24">
        <v>0.10009999999999999</v>
      </c>
      <c r="D119" s="23">
        <v>11.98</v>
      </c>
      <c r="E119" s="25">
        <v>0.39583333333333331</v>
      </c>
      <c r="I119" s="25">
        <v>0.39583333333333331</v>
      </c>
      <c r="J119" s="23">
        <v>1</v>
      </c>
      <c r="K119" s="23">
        <v>15537191000</v>
      </c>
      <c r="L119" s="23" t="s">
        <v>26425</v>
      </c>
      <c r="M119" s="23" t="s">
        <v>228</v>
      </c>
      <c r="N119" s="23">
        <v>65537</v>
      </c>
      <c r="O119" s="23">
        <v>47.24</v>
      </c>
      <c r="P119" s="23">
        <v>85.47</v>
      </c>
      <c r="Q119" s="23">
        <v>0.67</v>
      </c>
      <c r="R119" s="23">
        <v>429.01</v>
      </c>
    </row>
    <row r="120" spans="1:18" x14ac:dyDescent="0.2">
      <c r="A120" s="23" t="s">
        <v>1368</v>
      </c>
      <c r="B120" s="23" t="s">
        <v>1369</v>
      </c>
      <c r="C120" s="24">
        <v>0.10009999999999999</v>
      </c>
      <c r="D120" s="23">
        <v>10.33</v>
      </c>
      <c r="E120" s="25">
        <v>0.59157407407407403</v>
      </c>
      <c r="I120" s="25">
        <v>0.59157407407407403</v>
      </c>
      <c r="J120" s="23">
        <v>1</v>
      </c>
      <c r="K120" s="23">
        <v>10172070900</v>
      </c>
      <c r="L120" s="23" t="s">
        <v>20141</v>
      </c>
      <c r="M120" s="23" t="s">
        <v>226</v>
      </c>
      <c r="N120" s="23">
        <v>131075</v>
      </c>
      <c r="O120" s="23">
        <v>72.66</v>
      </c>
      <c r="P120" s="23">
        <v>92.87</v>
      </c>
      <c r="Q120" s="23">
        <v>6.97</v>
      </c>
      <c r="R120" s="23">
        <v>13.22</v>
      </c>
    </row>
    <row r="121" spans="1:18" x14ac:dyDescent="0.2">
      <c r="A121" s="23" t="s">
        <v>455</v>
      </c>
      <c r="B121" s="23" t="s">
        <v>456</v>
      </c>
      <c r="C121" s="24">
        <v>0.1018</v>
      </c>
      <c r="D121" s="23">
        <v>3.03</v>
      </c>
      <c r="E121" s="25">
        <v>0.61436342592592597</v>
      </c>
      <c r="I121" s="25">
        <v>0.61436342592592597</v>
      </c>
      <c r="J121" s="23">
        <v>1</v>
      </c>
      <c r="K121" s="23">
        <v>2738124800</v>
      </c>
      <c r="L121" s="23" t="s">
        <v>26424</v>
      </c>
      <c r="M121" s="23" t="s">
        <v>226</v>
      </c>
      <c r="N121" s="23">
        <v>65537</v>
      </c>
      <c r="O121" s="23">
        <v>22.13</v>
      </c>
      <c r="P121" s="23">
        <v>73.180000000000007</v>
      </c>
      <c r="Q121" s="23">
        <v>12.82</v>
      </c>
      <c r="R121" s="23">
        <v>17.3</v>
      </c>
    </row>
    <row r="122" spans="1:18" x14ac:dyDescent="0.2">
      <c r="A122" s="23" t="s">
        <v>11109</v>
      </c>
      <c r="B122" s="23" t="s">
        <v>11108</v>
      </c>
      <c r="C122" s="24">
        <v>9.8799999999999999E-2</v>
      </c>
      <c r="D122" s="23">
        <v>2.78</v>
      </c>
      <c r="E122" s="25">
        <v>0.39861111111111114</v>
      </c>
      <c r="I122" s="25">
        <v>0.3996527777777778</v>
      </c>
      <c r="J122" s="23">
        <v>1</v>
      </c>
      <c r="K122" s="23">
        <v>7467147700</v>
      </c>
      <c r="L122" s="23" t="s">
        <v>24457</v>
      </c>
      <c r="M122" s="23" t="s">
        <v>226</v>
      </c>
      <c r="N122" s="23">
        <v>65537</v>
      </c>
      <c r="O122" s="23">
        <v>42.21</v>
      </c>
      <c r="P122" s="23">
        <v>84.88</v>
      </c>
      <c r="Q122" s="23">
        <v>2.38</v>
      </c>
      <c r="R122" s="23">
        <v>34.58</v>
      </c>
    </row>
    <row r="123" spans="1:18" x14ac:dyDescent="0.2">
      <c r="A123" s="23" t="s">
        <v>24045</v>
      </c>
      <c r="B123" s="23" t="s">
        <v>24044</v>
      </c>
      <c r="C123" s="24">
        <v>0.20030000000000001</v>
      </c>
      <c r="D123" s="23">
        <v>8.99</v>
      </c>
      <c r="E123" s="23" t="s">
        <v>136</v>
      </c>
      <c r="I123" s="25">
        <v>0.62178240740740742</v>
      </c>
      <c r="J123" s="23">
        <v>1</v>
      </c>
      <c r="K123" s="23">
        <v>11986667300</v>
      </c>
      <c r="L123" s="23" t="s">
        <v>136</v>
      </c>
      <c r="M123" s="23" t="s">
        <v>226</v>
      </c>
      <c r="N123" s="23">
        <v>65537</v>
      </c>
      <c r="O123" s="23">
        <v>67.86</v>
      </c>
      <c r="P123" s="23">
        <v>64.67</v>
      </c>
      <c r="Q123" s="23">
        <v>6.68</v>
      </c>
      <c r="R123" s="23">
        <v>2.33</v>
      </c>
    </row>
    <row r="124" spans="1:18" x14ac:dyDescent="0.2">
      <c r="A124" s="23" t="s">
        <v>9661</v>
      </c>
      <c r="B124" s="23" t="s">
        <v>9660</v>
      </c>
      <c r="C124" s="24">
        <v>0.19969999999999999</v>
      </c>
      <c r="D124" s="23">
        <v>7.51</v>
      </c>
      <c r="E124" s="25">
        <v>0.42011574074074076</v>
      </c>
      <c r="I124" s="25">
        <v>0.43625000000000003</v>
      </c>
      <c r="J124" s="23">
        <v>1</v>
      </c>
      <c r="K124" s="23">
        <v>3516052800</v>
      </c>
      <c r="L124" s="23" t="s">
        <v>26423</v>
      </c>
      <c r="M124" s="23" t="s">
        <v>226</v>
      </c>
      <c r="N124" s="23">
        <v>65537</v>
      </c>
      <c r="O124" s="23">
        <v>35.520000000000003</v>
      </c>
      <c r="P124" s="23">
        <v>100</v>
      </c>
      <c r="Q124" s="23">
        <v>14.96</v>
      </c>
      <c r="R124" s="23">
        <v>5.86</v>
      </c>
    </row>
    <row r="125" spans="1:18" x14ac:dyDescent="0.2">
      <c r="A125" s="23" t="s">
        <v>16590</v>
      </c>
      <c r="B125" s="23" t="s">
        <v>16589</v>
      </c>
      <c r="C125" s="24">
        <v>0.2</v>
      </c>
      <c r="D125" s="23">
        <v>10.08</v>
      </c>
      <c r="E125" s="25">
        <v>0.43642361111111111</v>
      </c>
      <c r="I125" s="25">
        <v>0.55620370370370376</v>
      </c>
      <c r="J125" s="23">
        <v>1</v>
      </c>
      <c r="K125" s="23">
        <v>3775752800</v>
      </c>
      <c r="L125" s="23" t="s">
        <v>16588</v>
      </c>
      <c r="M125" s="23" t="s">
        <v>226</v>
      </c>
      <c r="N125" s="23">
        <v>65537</v>
      </c>
      <c r="O125" s="23">
        <v>33.58</v>
      </c>
      <c r="P125" s="23">
        <v>100</v>
      </c>
      <c r="Q125" s="23">
        <v>7.67</v>
      </c>
      <c r="R125" s="23">
        <v>3.37</v>
      </c>
    </row>
    <row r="126" spans="1:18" x14ac:dyDescent="0.2">
      <c r="A126" s="23" t="s">
        <v>9196</v>
      </c>
      <c r="B126" s="23" t="s">
        <v>9195</v>
      </c>
      <c r="C126" s="24">
        <v>0.2</v>
      </c>
      <c r="D126" s="23">
        <v>67.75</v>
      </c>
      <c r="E126" s="25">
        <v>0.5675810185185185</v>
      </c>
      <c r="I126" s="25">
        <v>0.625</v>
      </c>
      <c r="J126" s="23">
        <v>1</v>
      </c>
      <c r="K126" s="23">
        <v>2445046700</v>
      </c>
      <c r="L126" s="23" t="s">
        <v>136</v>
      </c>
      <c r="M126" s="23" t="s">
        <v>226</v>
      </c>
      <c r="N126" s="23">
        <v>65537</v>
      </c>
      <c r="O126" s="23">
        <v>29.11</v>
      </c>
      <c r="P126" s="23">
        <v>100</v>
      </c>
      <c r="Q126" s="23">
        <v>9.59</v>
      </c>
      <c r="R126" s="23" t="s">
        <v>136</v>
      </c>
    </row>
    <row r="127" spans="1:18" x14ac:dyDescent="0.2">
      <c r="A127" s="23" t="s">
        <v>1586</v>
      </c>
      <c r="B127" s="23" t="s">
        <v>1587</v>
      </c>
      <c r="C127" s="24">
        <v>0.1</v>
      </c>
      <c r="D127" s="23">
        <v>17.600000000000001</v>
      </c>
      <c r="E127" s="25">
        <v>0.40652777777777777</v>
      </c>
      <c r="I127" s="25">
        <v>0.59085648148148151</v>
      </c>
      <c r="J127" s="23">
        <v>1</v>
      </c>
      <c r="K127" s="23">
        <v>3281018800</v>
      </c>
      <c r="L127" s="23" t="s">
        <v>26422</v>
      </c>
      <c r="M127" s="23" t="s">
        <v>226</v>
      </c>
      <c r="N127" s="23">
        <v>65537</v>
      </c>
      <c r="O127" s="23">
        <v>9.56</v>
      </c>
      <c r="P127" s="23">
        <v>100</v>
      </c>
      <c r="Q127" s="23">
        <v>8.5500000000000007</v>
      </c>
      <c r="R127" s="23">
        <v>6.39</v>
      </c>
    </row>
    <row r="128" spans="1:18" x14ac:dyDescent="0.2">
      <c r="A128" s="23" t="s">
        <v>344</v>
      </c>
      <c r="B128" s="23" t="s">
        <v>345</v>
      </c>
      <c r="C128" s="24">
        <v>9.9699999999999997E-2</v>
      </c>
      <c r="D128" s="23">
        <v>8.49</v>
      </c>
      <c r="E128" s="25">
        <v>0.60754629629629631</v>
      </c>
      <c r="I128" s="25">
        <v>0.6128703703703704</v>
      </c>
      <c r="J128" s="23">
        <v>1</v>
      </c>
      <c r="K128" s="23">
        <v>2801190600</v>
      </c>
      <c r="L128" s="23" t="s">
        <v>26421</v>
      </c>
      <c r="M128" s="23" t="s">
        <v>226</v>
      </c>
      <c r="N128" s="23">
        <v>65537</v>
      </c>
      <c r="O128" s="23">
        <v>5.32</v>
      </c>
      <c r="P128" s="23">
        <v>100</v>
      </c>
      <c r="Q128" s="23">
        <v>9.4</v>
      </c>
      <c r="R128" s="23">
        <v>0.7</v>
      </c>
    </row>
    <row r="129" spans="1:18" x14ac:dyDescent="0.2">
      <c r="A129" s="23" t="s">
        <v>5778</v>
      </c>
      <c r="B129" s="23" t="s">
        <v>5777</v>
      </c>
      <c r="C129" s="24">
        <v>9.9599999999999994E-2</v>
      </c>
      <c r="D129" s="23">
        <v>11.37</v>
      </c>
      <c r="E129" s="25">
        <v>0.4</v>
      </c>
      <c r="I129" s="25">
        <v>0.42694444444444446</v>
      </c>
      <c r="J129" s="23">
        <v>1</v>
      </c>
      <c r="K129" s="23">
        <v>2150037900</v>
      </c>
      <c r="L129" s="23" t="s">
        <v>26420</v>
      </c>
      <c r="M129" s="23" t="s">
        <v>226</v>
      </c>
      <c r="N129" s="23">
        <v>65537</v>
      </c>
      <c r="O129" s="23">
        <v>1.9</v>
      </c>
      <c r="P129" s="23">
        <v>100</v>
      </c>
      <c r="Q129" s="23">
        <v>6.78</v>
      </c>
      <c r="R129" s="23">
        <v>22.25</v>
      </c>
    </row>
    <row r="130" spans="1:18" x14ac:dyDescent="0.2">
      <c r="A130" s="23" t="s">
        <v>527</v>
      </c>
      <c r="B130" s="23" t="s">
        <v>528</v>
      </c>
      <c r="C130" s="24">
        <v>0.1</v>
      </c>
      <c r="D130" s="23">
        <v>22.76</v>
      </c>
      <c r="E130" s="25">
        <v>0.39947916666666666</v>
      </c>
      <c r="I130" s="25">
        <v>0.39947916666666666</v>
      </c>
      <c r="J130" s="23">
        <v>1</v>
      </c>
      <c r="K130" s="23">
        <v>4188880500</v>
      </c>
      <c r="L130" s="23" t="s">
        <v>12890</v>
      </c>
      <c r="M130" s="23" t="s">
        <v>226</v>
      </c>
      <c r="N130" s="23">
        <v>65537</v>
      </c>
      <c r="O130" s="23">
        <v>59.34</v>
      </c>
      <c r="P130" s="23">
        <v>68.3</v>
      </c>
      <c r="Q130" s="23">
        <v>3.63</v>
      </c>
      <c r="R130" s="23">
        <v>41.18</v>
      </c>
    </row>
    <row r="131" spans="1:18" x14ac:dyDescent="0.2">
      <c r="A131" s="23" t="s">
        <v>7732</v>
      </c>
      <c r="B131" s="23" t="s">
        <v>7731</v>
      </c>
      <c r="C131" s="24">
        <v>0.1</v>
      </c>
      <c r="D131" s="23">
        <v>27.5</v>
      </c>
      <c r="E131" s="25">
        <v>0.45805555555555555</v>
      </c>
      <c r="I131" s="25">
        <v>0.56710648148148146</v>
      </c>
      <c r="J131" s="23">
        <v>1</v>
      </c>
      <c r="K131" s="23">
        <v>3795000000</v>
      </c>
      <c r="L131" s="23" t="s">
        <v>26419</v>
      </c>
      <c r="M131" s="23" t="s">
        <v>226</v>
      </c>
      <c r="N131" s="23">
        <v>65537</v>
      </c>
      <c r="O131" s="23">
        <v>7.5</v>
      </c>
      <c r="P131" s="23">
        <v>100</v>
      </c>
      <c r="Q131" s="23">
        <v>4.7</v>
      </c>
      <c r="R131" s="23">
        <v>4.42</v>
      </c>
    </row>
    <row r="132" spans="1:18" x14ac:dyDescent="0.2">
      <c r="A132" s="23" t="s">
        <v>205</v>
      </c>
      <c r="B132" s="23" t="s">
        <v>204</v>
      </c>
      <c r="C132" s="24">
        <v>0.1</v>
      </c>
      <c r="D132" s="23">
        <v>26.4</v>
      </c>
      <c r="E132" s="25">
        <v>0.42486111111111113</v>
      </c>
      <c r="I132" s="25">
        <v>0.60479166666666662</v>
      </c>
      <c r="J132" s="23">
        <v>1</v>
      </c>
      <c r="K132" s="23">
        <v>6209280000</v>
      </c>
      <c r="L132" s="23" t="s">
        <v>19831</v>
      </c>
      <c r="M132" s="23" t="s">
        <v>226</v>
      </c>
      <c r="N132" s="23">
        <v>65537</v>
      </c>
      <c r="O132" s="23">
        <v>24.39</v>
      </c>
      <c r="P132" s="23">
        <v>100</v>
      </c>
      <c r="Q132" s="23">
        <v>5.82</v>
      </c>
      <c r="R132" s="23">
        <v>4.1399999999999997</v>
      </c>
    </row>
    <row r="133" spans="1:18" x14ac:dyDescent="0.2">
      <c r="A133" s="23" t="s">
        <v>7610</v>
      </c>
      <c r="B133" s="23" t="s">
        <v>26418</v>
      </c>
      <c r="C133" s="24">
        <v>9.98E-2</v>
      </c>
      <c r="D133" s="23">
        <v>6.06</v>
      </c>
      <c r="E133" s="25">
        <v>0.40381944444444445</v>
      </c>
      <c r="I133" s="25">
        <v>0.46613425925925928</v>
      </c>
      <c r="J133" s="23">
        <v>1</v>
      </c>
      <c r="K133" s="23">
        <v>11941875700</v>
      </c>
      <c r="L133" s="23" t="s">
        <v>26417</v>
      </c>
      <c r="M133" s="23" t="s">
        <v>226</v>
      </c>
      <c r="N133" s="23">
        <v>65537</v>
      </c>
      <c r="O133" s="23">
        <v>28.41</v>
      </c>
      <c r="P133" s="23">
        <v>98.9</v>
      </c>
      <c r="Q133" s="23">
        <v>6.84</v>
      </c>
      <c r="R133" s="23">
        <v>6.98</v>
      </c>
    </row>
    <row r="134" spans="1:18" x14ac:dyDescent="0.2">
      <c r="A134" s="23" t="s">
        <v>8403</v>
      </c>
      <c r="B134" s="23" t="s">
        <v>8402</v>
      </c>
      <c r="C134" s="24">
        <v>0.1</v>
      </c>
      <c r="D134" s="23">
        <v>37.840000000000003</v>
      </c>
      <c r="E134" s="25">
        <v>0.44374999999999998</v>
      </c>
      <c r="I134" s="25">
        <v>0.44374999999999998</v>
      </c>
      <c r="J134" s="23">
        <v>1</v>
      </c>
      <c r="K134" s="23">
        <v>1596562800</v>
      </c>
      <c r="L134" s="23" t="s">
        <v>24283</v>
      </c>
      <c r="M134" s="23" t="s">
        <v>226</v>
      </c>
      <c r="N134" s="23">
        <v>65537</v>
      </c>
      <c r="O134" s="23">
        <v>0.9</v>
      </c>
      <c r="P134" s="23">
        <v>100</v>
      </c>
      <c r="Q134" s="23">
        <v>9.68</v>
      </c>
      <c r="R134" s="23">
        <v>27.15</v>
      </c>
    </row>
    <row r="135" spans="1:18" x14ac:dyDescent="0.2">
      <c r="A135" s="23" t="s">
        <v>6124</v>
      </c>
      <c r="B135" s="23" t="s">
        <v>6123</v>
      </c>
      <c r="C135" s="24">
        <v>0.1007</v>
      </c>
      <c r="D135" s="23">
        <v>7.43</v>
      </c>
      <c r="E135" s="25">
        <v>0.40381944444444445</v>
      </c>
      <c r="I135" s="25">
        <v>0.40381944444444445</v>
      </c>
      <c r="J135" s="23">
        <v>1</v>
      </c>
      <c r="K135" s="23">
        <v>4281171900</v>
      </c>
      <c r="L135" s="23" t="s">
        <v>25615</v>
      </c>
      <c r="M135" s="23" t="s">
        <v>226</v>
      </c>
      <c r="N135" s="23">
        <v>65537</v>
      </c>
      <c r="O135" s="23">
        <v>46.32</v>
      </c>
      <c r="P135" s="23">
        <v>100</v>
      </c>
      <c r="Q135" s="23">
        <v>2.2000000000000002</v>
      </c>
      <c r="R135" s="23">
        <v>34.6</v>
      </c>
    </row>
    <row r="136" spans="1:18" x14ac:dyDescent="0.2">
      <c r="A136" s="23" t="s">
        <v>246</v>
      </c>
      <c r="B136" s="23" t="s">
        <v>247</v>
      </c>
      <c r="C136" s="24">
        <v>0.1002</v>
      </c>
      <c r="D136" s="23">
        <v>22.18</v>
      </c>
      <c r="E136" s="25">
        <v>0.40600694444444446</v>
      </c>
      <c r="I136" s="25">
        <v>0.4264236111111111</v>
      </c>
      <c r="J136" s="23">
        <v>1</v>
      </c>
      <c r="K136" s="23">
        <v>7008880000</v>
      </c>
      <c r="L136" s="23" t="s">
        <v>26416</v>
      </c>
      <c r="M136" s="23" t="s">
        <v>226</v>
      </c>
      <c r="N136" s="23">
        <v>65537</v>
      </c>
      <c r="O136" s="23">
        <v>57</v>
      </c>
      <c r="P136" s="23">
        <v>99.55</v>
      </c>
      <c r="Q136" s="23">
        <v>5.12</v>
      </c>
      <c r="R136" s="23">
        <v>12.98</v>
      </c>
    </row>
    <row r="137" spans="1:18" x14ac:dyDescent="0.2">
      <c r="A137" s="23" t="s">
        <v>437</v>
      </c>
      <c r="B137" s="23" t="s">
        <v>438</v>
      </c>
      <c r="C137" s="24">
        <v>0.1</v>
      </c>
      <c r="D137" s="23">
        <v>11.66</v>
      </c>
      <c r="E137" s="25">
        <v>0.57394675925925931</v>
      </c>
      <c r="I137" s="25">
        <v>0.57394675925925931</v>
      </c>
      <c r="J137" s="23">
        <v>1</v>
      </c>
      <c r="K137" s="23">
        <v>4868469500</v>
      </c>
      <c r="L137" s="23" t="s">
        <v>26415</v>
      </c>
      <c r="M137" s="23" t="s">
        <v>226</v>
      </c>
      <c r="N137" s="23">
        <v>65537</v>
      </c>
      <c r="O137" s="23">
        <v>48.18</v>
      </c>
      <c r="P137" s="23">
        <v>100</v>
      </c>
      <c r="Q137" s="23">
        <v>5.25</v>
      </c>
      <c r="R137" s="23">
        <v>7.18</v>
      </c>
    </row>
    <row r="138" spans="1:18" x14ac:dyDescent="0.2">
      <c r="A138" s="23" t="s">
        <v>21318</v>
      </c>
      <c r="B138" s="23" t="s">
        <v>21317</v>
      </c>
      <c r="C138" s="24">
        <v>9.9599999999999994E-2</v>
      </c>
      <c r="D138" s="23">
        <v>7.73</v>
      </c>
      <c r="E138" s="25">
        <v>0.4392361111111111</v>
      </c>
      <c r="I138" s="25">
        <v>0.4392361111111111</v>
      </c>
      <c r="J138" s="23">
        <v>1</v>
      </c>
      <c r="K138" s="23">
        <v>15701742000</v>
      </c>
      <c r="L138" s="23" t="s">
        <v>26414</v>
      </c>
      <c r="M138" s="23" t="s">
        <v>226</v>
      </c>
      <c r="N138" s="23">
        <v>65537</v>
      </c>
      <c r="O138" s="23">
        <v>80.25</v>
      </c>
      <c r="P138" s="23">
        <v>99.99</v>
      </c>
      <c r="Q138" s="23">
        <v>2.34</v>
      </c>
      <c r="R138" s="23">
        <v>14.2</v>
      </c>
    </row>
    <row r="139" spans="1:18" x14ac:dyDescent="0.2">
      <c r="A139" s="23" t="s">
        <v>1484</v>
      </c>
      <c r="B139" s="23" t="s">
        <v>1485</v>
      </c>
      <c r="C139" s="24">
        <v>0.1027</v>
      </c>
      <c r="D139" s="23">
        <v>2.04</v>
      </c>
      <c r="E139" s="25">
        <v>0.42260416666666667</v>
      </c>
      <c r="I139" s="25">
        <v>0.47916666666666669</v>
      </c>
      <c r="J139" s="23">
        <v>1</v>
      </c>
      <c r="K139" s="23">
        <v>7119167900</v>
      </c>
      <c r="L139" s="23" t="s">
        <v>26413</v>
      </c>
      <c r="M139" s="23" t="s">
        <v>226</v>
      </c>
      <c r="N139" s="23">
        <v>65537</v>
      </c>
      <c r="O139" s="23">
        <v>40.28</v>
      </c>
      <c r="P139" s="23">
        <v>96.35</v>
      </c>
      <c r="Q139" s="23">
        <v>13.12</v>
      </c>
      <c r="R139" s="23">
        <v>5.29</v>
      </c>
    </row>
    <row r="140" spans="1:18" x14ac:dyDescent="0.2">
      <c r="A140" s="23" t="s">
        <v>20060</v>
      </c>
      <c r="B140" s="23" t="s">
        <v>20059</v>
      </c>
      <c r="C140" s="24">
        <v>0.1003</v>
      </c>
      <c r="D140" s="23">
        <v>8.7799999999999994</v>
      </c>
      <c r="E140" s="25">
        <v>0.40121527777777777</v>
      </c>
      <c r="I140" s="25">
        <v>0.41173611111111114</v>
      </c>
      <c r="J140" s="23">
        <v>1</v>
      </c>
      <c r="K140" s="23">
        <v>8423532000</v>
      </c>
      <c r="L140" s="23" t="s">
        <v>26412</v>
      </c>
      <c r="M140" s="23" t="s">
        <v>226</v>
      </c>
      <c r="N140" s="23">
        <v>65537</v>
      </c>
      <c r="O140" s="23">
        <v>3.83</v>
      </c>
      <c r="P140" s="23">
        <v>100</v>
      </c>
      <c r="Q140" s="23">
        <v>6.74</v>
      </c>
      <c r="R140" s="23">
        <v>9.8000000000000007</v>
      </c>
    </row>
    <row r="141" spans="1:18" x14ac:dyDescent="0.2">
      <c r="A141" s="23" t="s">
        <v>11280</v>
      </c>
      <c r="B141" s="23" t="s">
        <v>11279</v>
      </c>
      <c r="C141" s="24">
        <v>9.9599999999999994E-2</v>
      </c>
      <c r="D141" s="23">
        <v>5.08</v>
      </c>
      <c r="E141" s="25">
        <v>0.3972222222222222</v>
      </c>
      <c r="I141" s="25">
        <v>0.3972222222222222</v>
      </c>
      <c r="J141" s="23">
        <v>1</v>
      </c>
      <c r="K141" s="23">
        <v>5520936800</v>
      </c>
      <c r="L141" s="23" t="s">
        <v>26411</v>
      </c>
      <c r="M141" s="23" t="s">
        <v>226</v>
      </c>
      <c r="N141" s="23">
        <v>65537</v>
      </c>
      <c r="O141" s="23">
        <v>30.48</v>
      </c>
      <c r="P141" s="23">
        <v>64.33</v>
      </c>
      <c r="Q141" s="23">
        <v>4.3499999999999996</v>
      </c>
      <c r="R141" s="23">
        <v>40.17</v>
      </c>
    </row>
    <row r="142" spans="1:18" x14ac:dyDescent="0.2">
      <c r="A142" s="23" t="s">
        <v>1657</v>
      </c>
      <c r="B142" s="23" t="s">
        <v>1658</v>
      </c>
      <c r="C142" s="24">
        <v>0.1007</v>
      </c>
      <c r="D142" s="23">
        <v>7.76</v>
      </c>
      <c r="E142" s="25">
        <v>0.42677083333333332</v>
      </c>
      <c r="I142" s="25">
        <v>0.47856481481481483</v>
      </c>
      <c r="J142" s="23">
        <v>1</v>
      </c>
      <c r="K142" s="23">
        <v>35083737000</v>
      </c>
      <c r="L142" s="23" t="s">
        <v>26410</v>
      </c>
      <c r="M142" s="23" t="s">
        <v>226</v>
      </c>
      <c r="N142" s="23">
        <v>65537</v>
      </c>
      <c r="O142" s="23">
        <v>73.36</v>
      </c>
      <c r="P142" s="23">
        <v>78.150000000000006</v>
      </c>
      <c r="Q142" s="23">
        <v>2.74</v>
      </c>
      <c r="R142" s="23">
        <v>4.68</v>
      </c>
    </row>
    <row r="143" spans="1:18" x14ac:dyDescent="0.2">
      <c r="A143" s="23" t="s">
        <v>21763</v>
      </c>
      <c r="B143" s="23" t="s">
        <v>21762</v>
      </c>
      <c r="C143" s="24">
        <v>0.1</v>
      </c>
      <c r="D143" s="23">
        <v>9.35</v>
      </c>
      <c r="E143" s="23" t="s">
        <v>136</v>
      </c>
      <c r="I143" s="25">
        <v>0.62053240740740745</v>
      </c>
      <c r="J143" s="23">
        <v>1</v>
      </c>
      <c r="K143" s="23">
        <v>118327308000</v>
      </c>
      <c r="L143" s="23" t="s">
        <v>136</v>
      </c>
      <c r="M143" s="23" t="s">
        <v>226</v>
      </c>
      <c r="N143" s="23">
        <v>65537</v>
      </c>
      <c r="O143" s="23">
        <v>74.87</v>
      </c>
      <c r="P143" s="23">
        <v>50.13</v>
      </c>
      <c r="Q143" s="23">
        <v>5.7</v>
      </c>
      <c r="R143" s="23">
        <v>8.48</v>
      </c>
    </row>
    <row r="144" spans="1:18" x14ac:dyDescent="0.2">
      <c r="A144" s="23" t="s">
        <v>26409</v>
      </c>
      <c r="B144" s="23" t="s">
        <v>26408</v>
      </c>
      <c r="C144" s="24">
        <v>9.9500000000000005E-2</v>
      </c>
      <c r="D144" s="23">
        <v>9.7200000000000006</v>
      </c>
      <c r="E144" s="25">
        <v>0.39583333333333331</v>
      </c>
      <c r="I144" s="25">
        <v>0.39583333333333331</v>
      </c>
      <c r="J144" s="23">
        <v>1</v>
      </c>
      <c r="K144" s="23">
        <v>71561062000</v>
      </c>
      <c r="L144" s="23" t="s">
        <v>26407</v>
      </c>
      <c r="M144" s="23" t="s">
        <v>228</v>
      </c>
      <c r="N144" s="23">
        <v>65537</v>
      </c>
      <c r="O144" s="23">
        <v>12.42</v>
      </c>
      <c r="P144" s="23">
        <v>100</v>
      </c>
      <c r="Q144" s="23">
        <v>0.43</v>
      </c>
      <c r="R144" s="23">
        <v>232.35</v>
      </c>
    </row>
    <row r="145" spans="1:18" x14ac:dyDescent="0.2">
      <c r="A145" s="23" t="s">
        <v>824</v>
      </c>
      <c r="B145" s="23" t="s">
        <v>825</v>
      </c>
      <c r="C145" s="24">
        <v>0.1</v>
      </c>
      <c r="D145" s="23">
        <v>133.75</v>
      </c>
      <c r="E145" s="25">
        <v>0.41642361111111109</v>
      </c>
      <c r="I145" s="25">
        <v>0.41642361111111109</v>
      </c>
      <c r="J145" s="23">
        <v>1</v>
      </c>
      <c r="K145" s="23">
        <v>201933370000</v>
      </c>
      <c r="L145" s="23" t="s">
        <v>26406</v>
      </c>
      <c r="M145" s="23" t="s">
        <v>226</v>
      </c>
      <c r="N145" s="23">
        <v>65537</v>
      </c>
      <c r="O145" s="23">
        <v>57.8</v>
      </c>
      <c r="P145" s="23">
        <v>72.3</v>
      </c>
      <c r="Q145" s="23">
        <v>3.06</v>
      </c>
      <c r="R145" s="23">
        <v>18.04</v>
      </c>
    </row>
    <row r="146" spans="1:18" x14ac:dyDescent="0.2">
      <c r="A146" s="23" t="s">
        <v>11775</v>
      </c>
      <c r="B146" s="23" t="s">
        <v>11774</v>
      </c>
      <c r="C146" s="24">
        <v>9.9500000000000005E-2</v>
      </c>
      <c r="D146" s="23">
        <v>6.3</v>
      </c>
      <c r="E146" s="25">
        <v>0.42067129629629629</v>
      </c>
      <c r="I146" s="25">
        <v>0.46291666666666664</v>
      </c>
      <c r="J146" s="23">
        <v>1</v>
      </c>
      <c r="K146" s="23">
        <v>26960395000</v>
      </c>
      <c r="L146" s="23" t="s">
        <v>26405</v>
      </c>
      <c r="M146" s="23" t="s">
        <v>226</v>
      </c>
      <c r="N146" s="23">
        <v>65537</v>
      </c>
      <c r="O146" s="23">
        <v>71.42</v>
      </c>
      <c r="P146" s="23">
        <v>99.06</v>
      </c>
      <c r="Q146" s="23">
        <v>2.82</v>
      </c>
      <c r="R146" s="23">
        <v>1</v>
      </c>
    </row>
    <row r="147" spans="1:18" x14ac:dyDescent="0.2">
      <c r="A147" s="23" t="s">
        <v>1989</v>
      </c>
      <c r="B147" s="23" t="s">
        <v>1990</v>
      </c>
      <c r="C147" s="24">
        <v>0.1002</v>
      </c>
      <c r="D147" s="23">
        <v>6.7</v>
      </c>
      <c r="E147" s="25">
        <v>0.39635416666666667</v>
      </c>
      <c r="I147" s="25">
        <v>0.61898148148148147</v>
      </c>
      <c r="J147" s="23">
        <v>1</v>
      </c>
      <c r="K147" s="23">
        <v>8860251600</v>
      </c>
      <c r="L147" s="23" t="s">
        <v>26404</v>
      </c>
      <c r="M147" s="23" t="s">
        <v>226</v>
      </c>
      <c r="N147" s="23">
        <v>65537</v>
      </c>
      <c r="O147" s="23">
        <v>15.28</v>
      </c>
      <c r="P147" s="23">
        <v>100</v>
      </c>
      <c r="Q147" s="23">
        <v>14.63</v>
      </c>
      <c r="R147" s="23">
        <v>0.15</v>
      </c>
    </row>
    <row r="148" spans="1:18" x14ac:dyDescent="0.2">
      <c r="A148" s="23" t="s">
        <v>1598</v>
      </c>
      <c r="B148" s="23" t="s">
        <v>1599</v>
      </c>
      <c r="C148" s="24">
        <v>0.1007</v>
      </c>
      <c r="D148" s="23">
        <v>3.06</v>
      </c>
      <c r="E148" s="25">
        <v>0.5420949074074074</v>
      </c>
      <c r="I148" s="25">
        <v>0.5420949074074074</v>
      </c>
      <c r="J148" s="23">
        <v>1</v>
      </c>
      <c r="K148" s="23">
        <v>6861845600</v>
      </c>
      <c r="L148" s="23" t="s">
        <v>23001</v>
      </c>
      <c r="M148" s="23" t="s">
        <v>226</v>
      </c>
      <c r="N148" s="23">
        <v>65537</v>
      </c>
      <c r="O148" s="23">
        <v>70.02</v>
      </c>
      <c r="P148" s="23">
        <v>97.75</v>
      </c>
      <c r="Q148" s="23">
        <v>3.25</v>
      </c>
      <c r="R148" s="23">
        <v>13.87</v>
      </c>
    </row>
    <row r="149" spans="1:18" x14ac:dyDescent="0.2">
      <c r="A149" s="23" t="s">
        <v>5954</v>
      </c>
      <c r="B149" s="23" t="s">
        <v>5953</v>
      </c>
      <c r="C149" s="24">
        <v>0.10150000000000001</v>
      </c>
      <c r="D149" s="23">
        <v>2.93</v>
      </c>
      <c r="E149" s="25">
        <v>0.46431712962962962</v>
      </c>
      <c r="I149" s="25">
        <v>0.46431712962962962</v>
      </c>
      <c r="J149" s="23">
        <v>1</v>
      </c>
      <c r="K149" s="23">
        <v>10276687300</v>
      </c>
      <c r="L149" s="23" t="s">
        <v>26403</v>
      </c>
      <c r="M149" s="23" t="s">
        <v>226</v>
      </c>
      <c r="N149" s="23">
        <v>65537</v>
      </c>
      <c r="O149" s="23">
        <v>71.73</v>
      </c>
      <c r="P149" s="23">
        <v>85.52</v>
      </c>
      <c r="Q149" s="23">
        <v>1.48</v>
      </c>
      <c r="R149" s="23">
        <v>14.75</v>
      </c>
    </row>
    <row r="150" spans="1:18" x14ac:dyDescent="0.2">
      <c r="A150" s="23" t="s">
        <v>7486</v>
      </c>
      <c r="B150" s="23" t="s">
        <v>7485</v>
      </c>
      <c r="C150" s="24">
        <v>0.1002</v>
      </c>
      <c r="D150" s="23">
        <v>17.13</v>
      </c>
      <c r="E150" s="25">
        <v>0.41800925925925925</v>
      </c>
      <c r="I150" s="25">
        <v>0.42572916666666666</v>
      </c>
      <c r="J150" s="23">
        <v>1</v>
      </c>
      <c r="K150" s="23">
        <v>8037785400</v>
      </c>
      <c r="L150" s="23" t="s">
        <v>11273</v>
      </c>
      <c r="M150" s="23" t="s">
        <v>226</v>
      </c>
      <c r="N150" s="23">
        <v>65537</v>
      </c>
      <c r="O150" s="23">
        <v>31.35</v>
      </c>
      <c r="P150" s="23">
        <v>99.67</v>
      </c>
      <c r="Q150" s="23">
        <v>25.03</v>
      </c>
      <c r="R150" s="23">
        <v>6.69</v>
      </c>
    </row>
    <row r="151" spans="1:18" x14ac:dyDescent="0.2">
      <c r="A151" s="23" t="s">
        <v>4891</v>
      </c>
      <c r="B151" s="23" t="s">
        <v>4890</v>
      </c>
      <c r="C151" s="24">
        <v>0.1008</v>
      </c>
      <c r="D151" s="23">
        <v>6.88</v>
      </c>
      <c r="E151" s="25">
        <v>0.40277777777777779</v>
      </c>
      <c r="I151" s="25">
        <v>0.40986111111111112</v>
      </c>
      <c r="J151" s="23">
        <v>1</v>
      </c>
      <c r="K151" s="23">
        <v>7188828400</v>
      </c>
      <c r="L151" s="23" t="s">
        <v>26402</v>
      </c>
      <c r="M151" s="23" t="s">
        <v>226</v>
      </c>
      <c r="N151" s="23">
        <v>65537</v>
      </c>
      <c r="O151" s="23">
        <v>53.08</v>
      </c>
      <c r="P151" s="23">
        <v>76.930000000000007</v>
      </c>
      <c r="Q151" s="23">
        <v>5.19</v>
      </c>
      <c r="R151" s="23">
        <v>15.12</v>
      </c>
    </row>
    <row r="152" spans="1:18" x14ac:dyDescent="0.2">
      <c r="A152" s="23" t="s">
        <v>26401</v>
      </c>
      <c r="B152" s="23" t="s">
        <v>26400</v>
      </c>
      <c r="C152" s="24">
        <v>0.1021</v>
      </c>
      <c r="D152" s="23">
        <v>2.59</v>
      </c>
      <c r="E152" s="25">
        <v>0.55767361111111113</v>
      </c>
      <c r="I152" s="25">
        <v>0.61092592592592587</v>
      </c>
      <c r="J152" s="23">
        <v>1</v>
      </c>
      <c r="K152" s="23">
        <v>15456476000</v>
      </c>
      <c r="L152" s="23" t="s">
        <v>23564</v>
      </c>
      <c r="M152" s="23" t="s">
        <v>226</v>
      </c>
      <c r="N152" s="23">
        <v>65537</v>
      </c>
      <c r="O152" s="23">
        <v>69.209999999999994</v>
      </c>
      <c r="P152" s="23">
        <v>99.95</v>
      </c>
      <c r="Q152" s="23">
        <v>3.83</v>
      </c>
      <c r="R152" s="23">
        <v>0.24</v>
      </c>
    </row>
    <row r="153" spans="1:18" x14ac:dyDescent="0.2">
      <c r="A153" s="23" t="s">
        <v>4872</v>
      </c>
      <c r="B153" s="23" t="s">
        <v>4871</v>
      </c>
      <c r="C153" s="24">
        <v>0.1004</v>
      </c>
      <c r="D153" s="23">
        <v>5.59</v>
      </c>
      <c r="E153" s="25">
        <v>0.58420138888888884</v>
      </c>
      <c r="I153" s="25">
        <v>0.58967592592592588</v>
      </c>
      <c r="J153" s="23">
        <v>1</v>
      </c>
      <c r="K153" s="23">
        <v>3802987000</v>
      </c>
      <c r="L153" s="23" t="s">
        <v>14443</v>
      </c>
      <c r="M153" s="23" t="s">
        <v>226</v>
      </c>
      <c r="N153" s="23">
        <v>65537</v>
      </c>
      <c r="O153" s="23">
        <v>56.04</v>
      </c>
      <c r="P153" s="23">
        <v>100</v>
      </c>
      <c r="Q153" s="23">
        <v>8.82</v>
      </c>
      <c r="R153" s="23">
        <v>8.32</v>
      </c>
    </row>
    <row r="154" spans="1:18" x14ac:dyDescent="0.2">
      <c r="A154" s="23" t="s">
        <v>790</v>
      </c>
      <c r="B154" s="23" t="s">
        <v>791</v>
      </c>
      <c r="C154" s="24">
        <v>9.9500000000000005E-2</v>
      </c>
      <c r="D154" s="23">
        <v>4.2</v>
      </c>
      <c r="E154" s="25">
        <v>0.40121527777777777</v>
      </c>
      <c r="I154" s="25">
        <v>0.40121527777777777</v>
      </c>
      <c r="J154" s="23">
        <v>1</v>
      </c>
      <c r="K154" s="23">
        <v>3931454500</v>
      </c>
      <c r="L154" s="23" t="s">
        <v>26399</v>
      </c>
      <c r="M154" s="23" t="s">
        <v>226</v>
      </c>
      <c r="N154" s="23">
        <v>65537</v>
      </c>
      <c r="O154" s="23">
        <v>56.22</v>
      </c>
      <c r="P154" s="23">
        <v>100</v>
      </c>
      <c r="Q154" s="23">
        <v>3.42</v>
      </c>
      <c r="R154" s="23">
        <v>29.67</v>
      </c>
    </row>
    <row r="155" spans="1:18" x14ac:dyDescent="0.2">
      <c r="A155" s="23" t="s">
        <v>6435</v>
      </c>
      <c r="B155" s="23" t="s">
        <v>6434</v>
      </c>
      <c r="C155" s="24">
        <v>9.9000000000000005E-2</v>
      </c>
      <c r="D155" s="23">
        <v>4.22</v>
      </c>
      <c r="E155" s="25">
        <v>0.54535879629629624</v>
      </c>
      <c r="I155" s="25">
        <v>0.54535879629629624</v>
      </c>
      <c r="J155" s="23">
        <v>1</v>
      </c>
      <c r="K155" s="23">
        <v>9390672200</v>
      </c>
      <c r="L155" s="23" t="s">
        <v>26398</v>
      </c>
      <c r="M155" s="23" t="s">
        <v>226</v>
      </c>
      <c r="N155" s="23">
        <v>65537</v>
      </c>
      <c r="O155" s="23">
        <v>58.66</v>
      </c>
      <c r="P155" s="23">
        <v>100</v>
      </c>
      <c r="Q155" s="23">
        <v>3.89</v>
      </c>
      <c r="R155" s="23">
        <v>10.86</v>
      </c>
    </row>
    <row r="156" spans="1:18" x14ac:dyDescent="0.2">
      <c r="A156" s="23" t="s">
        <v>6622</v>
      </c>
      <c r="B156" s="23" t="s">
        <v>6621</v>
      </c>
      <c r="C156" s="24">
        <v>0.1019</v>
      </c>
      <c r="D156" s="23">
        <v>2.38</v>
      </c>
      <c r="E156" s="25">
        <v>0.46734953703703702</v>
      </c>
      <c r="I156" s="25">
        <v>0.46734953703703702</v>
      </c>
      <c r="J156" s="23">
        <v>1</v>
      </c>
      <c r="K156" s="23">
        <v>4632385200</v>
      </c>
      <c r="L156" s="23" t="s">
        <v>24732</v>
      </c>
      <c r="M156" s="23" t="s">
        <v>226</v>
      </c>
      <c r="N156" s="23">
        <v>65537</v>
      </c>
      <c r="O156" s="23">
        <v>26.15</v>
      </c>
      <c r="P156" s="23">
        <v>69.55</v>
      </c>
      <c r="Q156" s="23">
        <v>6.49</v>
      </c>
      <c r="R156" s="23">
        <v>10.5</v>
      </c>
    </row>
    <row r="157" spans="1:18" x14ac:dyDescent="0.2">
      <c r="A157" s="23" t="s">
        <v>1457</v>
      </c>
      <c r="B157" s="23" t="s">
        <v>1458</v>
      </c>
      <c r="C157" s="24">
        <v>9.98E-2</v>
      </c>
      <c r="D157" s="23">
        <v>4.63</v>
      </c>
      <c r="E157" s="25">
        <v>0.4337037037037037</v>
      </c>
      <c r="I157" s="25">
        <v>0.57817129629629627</v>
      </c>
      <c r="J157" s="23">
        <v>1</v>
      </c>
      <c r="K157" s="23">
        <v>11199005500</v>
      </c>
      <c r="L157" s="23" t="s">
        <v>26397</v>
      </c>
      <c r="M157" s="23" t="s">
        <v>226</v>
      </c>
      <c r="N157" s="23">
        <v>65537</v>
      </c>
      <c r="O157" s="23">
        <v>30.28</v>
      </c>
      <c r="P157" s="23">
        <v>67.2</v>
      </c>
      <c r="Q157" s="23">
        <v>9.1300000000000008</v>
      </c>
      <c r="R157" s="23">
        <v>4.8099999999999996</v>
      </c>
    </row>
    <row r="158" spans="1:18" x14ac:dyDescent="0.2">
      <c r="A158" s="23" t="s">
        <v>6032</v>
      </c>
      <c r="B158" s="23" t="s">
        <v>6031</v>
      </c>
      <c r="C158" s="24">
        <v>9.9400000000000002E-2</v>
      </c>
      <c r="D158" s="23">
        <v>7.85</v>
      </c>
      <c r="E158" s="25">
        <v>0.61734953703703699</v>
      </c>
      <c r="I158" s="25">
        <v>0.62280092592592595</v>
      </c>
      <c r="J158" s="23">
        <v>1</v>
      </c>
      <c r="K158" s="23">
        <v>10292924400</v>
      </c>
      <c r="L158" s="23" t="s">
        <v>136</v>
      </c>
      <c r="M158" s="23" t="s">
        <v>226</v>
      </c>
      <c r="N158" s="23">
        <v>65537</v>
      </c>
      <c r="O158" s="23">
        <v>30.72</v>
      </c>
      <c r="P158" s="23">
        <v>89.76</v>
      </c>
      <c r="Q158" s="23">
        <v>10.28</v>
      </c>
      <c r="R158" s="23">
        <v>0.39</v>
      </c>
    </row>
    <row r="159" spans="1:18" x14ac:dyDescent="0.2">
      <c r="A159" s="23" t="s">
        <v>159</v>
      </c>
      <c r="B159" s="23" t="s">
        <v>160</v>
      </c>
      <c r="C159" s="24">
        <v>9.9699999999999997E-2</v>
      </c>
      <c r="D159" s="23">
        <v>7.61</v>
      </c>
      <c r="E159" s="25">
        <v>0.40295138888888887</v>
      </c>
      <c r="I159" s="25">
        <v>0.40295138888888887</v>
      </c>
      <c r="J159" s="23">
        <v>1</v>
      </c>
      <c r="K159" s="23">
        <v>3764761100</v>
      </c>
      <c r="L159" s="23" t="s">
        <v>23472</v>
      </c>
      <c r="M159" s="23" t="s">
        <v>226</v>
      </c>
      <c r="N159" s="23">
        <v>65537</v>
      </c>
      <c r="O159" s="23">
        <v>62.89</v>
      </c>
      <c r="P159" s="23">
        <v>76.33</v>
      </c>
      <c r="Q159" s="23">
        <v>2.71</v>
      </c>
      <c r="R159" s="23">
        <v>78.25</v>
      </c>
    </row>
    <row r="160" spans="1:18" x14ac:dyDescent="0.2">
      <c r="A160" s="23" t="s">
        <v>15299</v>
      </c>
      <c r="B160" s="23" t="s">
        <v>15298</v>
      </c>
      <c r="C160" s="24">
        <v>0.1</v>
      </c>
      <c r="D160" s="23">
        <v>2.5299999999999998</v>
      </c>
      <c r="E160" s="25">
        <v>0.40312500000000001</v>
      </c>
      <c r="I160" s="25">
        <v>0.5856365740740741</v>
      </c>
      <c r="J160" s="23">
        <v>1</v>
      </c>
      <c r="K160" s="23">
        <v>4381355100</v>
      </c>
      <c r="L160" s="23" t="s">
        <v>24088</v>
      </c>
      <c r="M160" s="23" t="s">
        <v>226</v>
      </c>
      <c r="N160" s="23">
        <v>196613</v>
      </c>
      <c r="O160" s="23">
        <v>9.64</v>
      </c>
      <c r="P160" s="23">
        <v>100</v>
      </c>
      <c r="Q160" s="23">
        <v>15.57</v>
      </c>
      <c r="R160" s="23">
        <v>1.04</v>
      </c>
    </row>
    <row r="161" spans="1:18" x14ac:dyDescent="0.2">
      <c r="A161" s="23" t="s">
        <v>24430</v>
      </c>
      <c r="B161" s="23" t="s">
        <v>24429</v>
      </c>
      <c r="C161" s="24">
        <v>9.9000000000000005E-2</v>
      </c>
      <c r="D161" s="23">
        <v>4.22</v>
      </c>
      <c r="E161" s="25">
        <v>0.40511574074074075</v>
      </c>
      <c r="I161" s="25">
        <v>0.60799768518518515</v>
      </c>
      <c r="J161" s="23">
        <v>1</v>
      </c>
      <c r="K161" s="23">
        <v>38722773000</v>
      </c>
      <c r="L161" s="23" t="s">
        <v>26396</v>
      </c>
      <c r="M161" s="23" t="s">
        <v>226</v>
      </c>
      <c r="N161" s="23">
        <v>65537</v>
      </c>
      <c r="O161" s="23">
        <v>55.91</v>
      </c>
      <c r="P161" s="23">
        <v>99.7</v>
      </c>
      <c r="Q161" s="23">
        <v>3.34</v>
      </c>
      <c r="R161" s="23">
        <v>2.73</v>
      </c>
    </row>
    <row r="162" spans="1:18" x14ac:dyDescent="0.2">
      <c r="A162" s="23" t="s">
        <v>375</v>
      </c>
      <c r="B162" s="23" t="s">
        <v>376</v>
      </c>
      <c r="C162" s="24">
        <v>0.10059999999999999</v>
      </c>
      <c r="D162" s="23">
        <v>5.47</v>
      </c>
      <c r="E162" s="25">
        <v>0.4246875</v>
      </c>
      <c r="I162" s="25">
        <v>0.59946759259259264</v>
      </c>
      <c r="J162" s="23">
        <v>1</v>
      </c>
      <c r="K162" s="23">
        <v>4411008000</v>
      </c>
      <c r="L162" s="23" t="s">
        <v>26211</v>
      </c>
      <c r="M162" s="23" t="s">
        <v>226</v>
      </c>
      <c r="N162" s="23">
        <v>131075</v>
      </c>
      <c r="O162" s="23">
        <v>55.35</v>
      </c>
      <c r="P162" s="23">
        <v>100</v>
      </c>
      <c r="Q162" s="23">
        <v>14.65</v>
      </c>
      <c r="R162" s="23">
        <v>0.41</v>
      </c>
    </row>
    <row r="163" spans="1:18" x14ac:dyDescent="0.2">
      <c r="A163" s="23" t="s">
        <v>6593</v>
      </c>
      <c r="B163" s="23" t="s">
        <v>6592</v>
      </c>
      <c r="C163" s="24">
        <v>0.1007</v>
      </c>
      <c r="D163" s="23">
        <v>3.17</v>
      </c>
      <c r="E163" s="25">
        <v>0.39947916666666666</v>
      </c>
      <c r="I163" s="25">
        <v>0.4506134259259259</v>
      </c>
      <c r="J163" s="23">
        <v>1</v>
      </c>
      <c r="K163" s="23">
        <v>12341935500</v>
      </c>
      <c r="L163" s="23" t="s">
        <v>26124</v>
      </c>
      <c r="M163" s="23" t="s">
        <v>226</v>
      </c>
      <c r="N163" s="23">
        <v>131076</v>
      </c>
      <c r="O163" s="23">
        <v>42.14</v>
      </c>
      <c r="P163" s="23">
        <v>97.27</v>
      </c>
      <c r="Q163" s="23">
        <v>10.25</v>
      </c>
      <c r="R163" s="23">
        <v>3.67</v>
      </c>
    </row>
    <row r="164" spans="1:18" x14ac:dyDescent="0.2">
      <c r="A164" s="23" t="s">
        <v>275</v>
      </c>
      <c r="B164" s="23" t="s">
        <v>276</v>
      </c>
      <c r="C164" s="24">
        <v>9.9699999999999997E-2</v>
      </c>
      <c r="D164" s="23">
        <v>8.0500000000000007</v>
      </c>
      <c r="E164" s="25">
        <v>0.55550925925925931</v>
      </c>
      <c r="I164" s="25">
        <v>0.62178240740740742</v>
      </c>
      <c r="J164" s="23">
        <v>1</v>
      </c>
      <c r="K164" s="23">
        <v>6424018900</v>
      </c>
      <c r="L164" s="23" t="s">
        <v>136</v>
      </c>
      <c r="M164" s="23" t="s">
        <v>226</v>
      </c>
      <c r="N164" s="23">
        <v>65537</v>
      </c>
      <c r="O164" s="23">
        <v>43.76</v>
      </c>
      <c r="P164" s="23">
        <v>62.53</v>
      </c>
      <c r="Q164" s="23">
        <v>9.32</v>
      </c>
      <c r="R164" s="23">
        <v>4.34</v>
      </c>
    </row>
    <row r="165" spans="1:18" x14ac:dyDescent="0.2">
      <c r="A165" s="23" t="s">
        <v>1307</v>
      </c>
      <c r="B165" s="23" t="s">
        <v>1308</v>
      </c>
      <c r="C165" s="24">
        <v>0.10050000000000001</v>
      </c>
      <c r="D165" s="23">
        <v>6.79</v>
      </c>
      <c r="E165" s="25">
        <v>0.60479166666666662</v>
      </c>
      <c r="I165" s="25">
        <v>0.6165046296296296</v>
      </c>
      <c r="J165" s="23">
        <v>1</v>
      </c>
      <c r="K165" s="23">
        <v>3734500000</v>
      </c>
      <c r="L165" s="23" t="s">
        <v>136</v>
      </c>
      <c r="M165" s="23" t="s">
        <v>226</v>
      </c>
      <c r="N165" s="23">
        <v>262150</v>
      </c>
      <c r="O165" s="23">
        <v>39.880000000000003</v>
      </c>
      <c r="P165" s="23">
        <v>100</v>
      </c>
      <c r="Q165" s="23">
        <v>19.079999999999998</v>
      </c>
      <c r="R165" s="23">
        <v>0.57999999999999996</v>
      </c>
    </row>
    <row r="166" spans="1:18" x14ac:dyDescent="0.2">
      <c r="A166" s="23" t="s">
        <v>6619</v>
      </c>
      <c r="B166" s="23" t="s">
        <v>6618</v>
      </c>
      <c r="C166" s="24">
        <v>0.1002</v>
      </c>
      <c r="D166" s="23">
        <v>9.5500000000000007</v>
      </c>
      <c r="E166" s="25">
        <v>0.39930555555555558</v>
      </c>
      <c r="I166" s="25">
        <v>0.4339351851851852</v>
      </c>
      <c r="J166" s="23">
        <v>1</v>
      </c>
      <c r="K166" s="23">
        <v>4249765100</v>
      </c>
      <c r="L166" s="23" t="s">
        <v>26395</v>
      </c>
      <c r="M166" s="23" t="s">
        <v>226</v>
      </c>
      <c r="N166" s="23">
        <v>65537</v>
      </c>
      <c r="O166" s="23">
        <v>26.89</v>
      </c>
      <c r="P166" s="23">
        <v>99.23</v>
      </c>
      <c r="Q166" s="23">
        <v>7.9</v>
      </c>
      <c r="R166" s="23">
        <v>14.86</v>
      </c>
    </row>
    <row r="167" spans="1:18" x14ac:dyDescent="0.2">
      <c r="A167" s="23" t="s">
        <v>16747</v>
      </c>
      <c r="B167" s="23" t="s">
        <v>16746</v>
      </c>
      <c r="C167" s="24">
        <v>9.7699999999999995E-2</v>
      </c>
      <c r="D167" s="23">
        <v>1.91</v>
      </c>
      <c r="E167" s="25">
        <v>0.4</v>
      </c>
      <c r="I167" s="25">
        <v>0.40121527777777777</v>
      </c>
      <c r="J167" s="23">
        <v>1</v>
      </c>
      <c r="K167" s="23">
        <v>62786812000</v>
      </c>
      <c r="L167" s="23" t="s">
        <v>26394</v>
      </c>
      <c r="M167" s="23" t="s">
        <v>226</v>
      </c>
      <c r="N167" s="23">
        <v>65537</v>
      </c>
      <c r="O167" s="23">
        <v>40.700000000000003</v>
      </c>
      <c r="P167" s="23">
        <v>73.64</v>
      </c>
      <c r="Q167" s="23">
        <v>4.3</v>
      </c>
      <c r="R167" s="23">
        <v>17.27</v>
      </c>
    </row>
    <row r="168" spans="1:18" x14ac:dyDescent="0.2">
      <c r="A168" s="23" t="s">
        <v>537</v>
      </c>
      <c r="B168" s="23" t="s">
        <v>538</v>
      </c>
      <c r="C168" s="24">
        <v>9.9599999999999994E-2</v>
      </c>
      <c r="D168" s="23">
        <v>8.2799999999999994</v>
      </c>
      <c r="E168" s="25">
        <v>0.43831018518518516</v>
      </c>
      <c r="I168" s="25">
        <v>0.45597222222222222</v>
      </c>
      <c r="J168" s="23">
        <v>1</v>
      </c>
      <c r="K168" s="23">
        <v>5921837900</v>
      </c>
      <c r="L168" s="23" t="s">
        <v>11095</v>
      </c>
      <c r="M168" s="23" t="s">
        <v>226</v>
      </c>
      <c r="N168" s="23">
        <v>65537</v>
      </c>
      <c r="O168" s="23">
        <v>38.17</v>
      </c>
      <c r="P168" s="23">
        <v>59.21</v>
      </c>
      <c r="Q168" s="23">
        <v>7.84</v>
      </c>
      <c r="R168" s="23">
        <v>4.1500000000000004</v>
      </c>
    </row>
    <row r="169" spans="1:18" x14ac:dyDescent="0.2">
      <c r="A169" s="23" t="s">
        <v>5765</v>
      </c>
      <c r="B169" s="23" t="s">
        <v>5764</v>
      </c>
      <c r="C169" s="24">
        <v>0.1007</v>
      </c>
      <c r="D169" s="23">
        <v>6.01</v>
      </c>
      <c r="E169" s="25">
        <v>0.40635416666666668</v>
      </c>
      <c r="I169" s="25">
        <v>0.40635416666666668</v>
      </c>
      <c r="J169" s="23">
        <v>1</v>
      </c>
      <c r="K169" s="23">
        <v>2416685300</v>
      </c>
      <c r="L169" s="23" t="s">
        <v>26393</v>
      </c>
      <c r="M169" s="23" t="s">
        <v>226</v>
      </c>
      <c r="N169" s="23">
        <v>131075</v>
      </c>
      <c r="O169" s="23">
        <v>40.79</v>
      </c>
      <c r="P169" s="23">
        <v>100</v>
      </c>
      <c r="Q169" s="23">
        <v>5.42</v>
      </c>
      <c r="R169" s="23">
        <v>39.04</v>
      </c>
    </row>
    <row r="170" spans="1:18" x14ac:dyDescent="0.2">
      <c r="A170" s="23" t="s">
        <v>7322</v>
      </c>
      <c r="B170" s="23" t="s">
        <v>7321</v>
      </c>
      <c r="C170" s="24">
        <v>0.1013</v>
      </c>
      <c r="D170" s="23">
        <v>2.61</v>
      </c>
      <c r="E170" s="25">
        <v>0.55484953703703699</v>
      </c>
      <c r="I170" s="25">
        <v>0.55484953703703699</v>
      </c>
      <c r="J170" s="23">
        <v>1</v>
      </c>
      <c r="K170" s="23">
        <v>3509258200</v>
      </c>
      <c r="L170" s="23" t="s">
        <v>26035</v>
      </c>
      <c r="M170" s="23" t="s">
        <v>226</v>
      </c>
      <c r="N170" s="23">
        <v>65537</v>
      </c>
      <c r="O170" s="23">
        <v>39.229999999999997</v>
      </c>
      <c r="P170" s="23">
        <v>100</v>
      </c>
      <c r="Q170" s="23">
        <v>4.7300000000000004</v>
      </c>
      <c r="R170" s="23">
        <v>15.82</v>
      </c>
    </row>
    <row r="171" spans="1:18" x14ac:dyDescent="0.2">
      <c r="A171" s="23">
        <v>837212</v>
      </c>
      <c r="B171" s="23" t="s">
        <v>3912</v>
      </c>
      <c r="C171" s="24">
        <v>0.2427</v>
      </c>
      <c r="D171" s="23">
        <v>23.5</v>
      </c>
      <c r="E171" s="23" t="s">
        <v>136</v>
      </c>
      <c r="I171" s="25">
        <v>0.62079861111111112</v>
      </c>
      <c r="J171" s="23">
        <v>0</v>
      </c>
      <c r="K171" s="23">
        <v>1206304980</v>
      </c>
      <c r="L171" s="23" t="s">
        <v>136</v>
      </c>
      <c r="M171" s="23" t="s">
        <v>136</v>
      </c>
      <c r="N171" s="23">
        <v>0</v>
      </c>
      <c r="O171" s="23">
        <v>13.63</v>
      </c>
      <c r="P171" s="23">
        <v>98.63</v>
      </c>
      <c r="Q171" s="23">
        <v>21.41</v>
      </c>
      <c r="R171" s="23" t="s">
        <v>136</v>
      </c>
    </row>
    <row r="172" spans="1:18" x14ac:dyDescent="0.2">
      <c r="A172" s="23">
        <v>832469</v>
      </c>
      <c r="B172" s="23" t="s">
        <v>26392</v>
      </c>
      <c r="C172" s="24">
        <v>0.21210000000000001</v>
      </c>
      <c r="D172" s="23">
        <v>16.690000000000001</v>
      </c>
      <c r="E172" s="25">
        <v>0.39982638888888888</v>
      </c>
      <c r="I172" s="25">
        <v>0.39982638888888888</v>
      </c>
      <c r="J172" s="23">
        <v>0</v>
      </c>
      <c r="K172" s="23">
        <v>1634769700</v>
      </c>
      <c r="L172" s="23" t="s">
        <v>136</v>
      </c>
      <c r="M172" s="23" t="s">
        <v>136</v>
      </c>
      <c r="N172" s="23">
        <v>0</v>
      </c>
      <c r="O172" s="23">
        <v>3.04</v>
      </c>
      <c r="P172" s="23">
        <v>86.56</v>
      </c>
      <c r="Q172" s="23">
        <v>30.08</v>
      </c>
      <c r="R172" s="23" t="s">
        <v>136</v>
      </c>
    </row>
    <row r="173" spans="1:18" x14ac:dyDescent="0.2">
      <c r="A173" s="23" t="s">
        <v>6324</v>
      </c>
      <c r="B173" s="23" t="s">
        <v>6323</v>
      </c>
      <c r="C173" s="24">
        <v>0.1061</v>
      </c>
      <c r="D173" s="23">
        <v>58.4</v>
      </c>
      <c r="E173" s="25">
        <v>0.43857638888888889</v>
      </c>
      <c r="I173" s="25">
        <v>0.43857638888888889</v>
      </c>
      <c r="J173" s="23">
        <v>0</v>
      </c>
      <c r="K173" s="23">
        <v>2160800000</v>
      </c>
      <c r="L173" s="23" t="s">
        <v>136</v>
      </c>
      <c r="M173" s="23" t="s">
        <v>136</v>
      </c>
      <c r="N173" s="23">
        <v>0</v>
      </c>
      <c r="O173" s="23">
        <v>19.260000000000002</v>
      </c>
      <c r="P173" s="23">
        <v>76.77</v>
      </c>
      <c r="Q173" s="23">
        <v>58.46</v>
      </c>
      <c r="R173" s="23" t="s">
        <v>136</v>
      </c>
    </row>
    <row r="174" spans="1:18" x14ac:dyDescent="0.2">
      <c r="A174" s="23" t="s">
        <v>25071</v>
      </c>
      <c r="B174" s="23" t="s">
        <v>25070</v>
      </c>
      <c r="C174" s="24">
        <v>8.2500000000000004E-2</v>
      </c>
      <c r="D174" s="23">
        <v>12.6</v>
      </c>
      <c r="E174" s="25">
        <v>0.44003472222222223</v>
      </c>
      <c r="I174" s="25">
        <v>0.44003472222222223</v>
      </c>
      <c r="J174" s="23">
        <v>0</v>
      </c>
      <c r="K174" s="23">
        <v>1278900000</v>
      </c>
      <c r="L174" s="23" t="s">
        <v>136</v>
      </c>
      <c r="M174" s="23" t="s">
        <v>136</v>
      </c>
      <c r="N174" s="23">
        <v>0</v>
      </c>
      <c r="O174" s="23">
        <v>18.14</v>
      </c>
      <c r="P174" s="23">
        <v>82.02</v>
      </c>
      <c r="Q174" s="23">
        <v>27.57</v>
      </c>
      <c r="R174" s="23" t="s">
        <v>136</v>
      </c>
    </row>
    <row r="175" spans="1:18" x14ac:dyDescent="0.2">
      <c r="A175" s="23" t="s">
        <v>17615</v>
      </c>
      <c r="B175" s="23" t="s">
        <v>17614</v>
      </c>
      <c r="C175" s="24">
        <v>0.1027</v>
      </c>
      <c r="D175" s="23">
        <v>10.84</v>
      </c>
      <c r="E175" s="25">
        <v>0.42067129629629629</v>
      </c>
      <c r="I175" s="25">
        <v>0.42067129629629629</v>
      </c>
      <c r="J175" s="23">
        <v>0</v>
      </c>
      <c r="K175" s="23">
        <v>4039071300</v>
      </c>
      <c r="L175" s="23" t="s">
        <v>136</v>
      </c>
      <c r="M175" s="23" t="s">
        <v>136</v>
      </c>
      <c r="N175" s="23">
        <v>0</v>
      </c>
      <c r="O175" s="23">
        <v>61</v>
      </c>
      <c r="P175" s="23">
        <v>93.72</v>
      </c>
      <c r="Q175" s="23">
        <v>11.07</v>
      </c>
      <c r="R175" s="23" t="s">
        <v>136</v>
      </c>
    </row>
    <row r="176" spans="1:18" x14ac:dyDescent="0.2">
      <c r="A176" s="23" t="s">
        <v>15534</v>
      </c>
      <c r="B176" s="23" t="s">
        <v>15533</v>
      </c>
      <c r="C176" s="24">
        <v>0.1411</v>
      </c>
      <c r="D176" s="23">
        <v>7.52</v>
      </c>
      <c r="E176" s="25">
        <v>0.40866898148148151</v>
      </c>
      <c r="I176" s="25">
        <v>0.40866898148148151</v>
      </c>
      <c r="J176" s="23">
        <v>0</v>
      </c>
      <c r="K176" s="23">
        <v>2482152200</v>
      </c>
      <c r="L176" s="23" t="s">
        <v>136</v>
      </c>
      <c r="M176" s="23" t="s">
        <v>136</v>
      </c>
      <c r="N176" s="23">
        <v>0</v>
      </c>
      <c r="O176" s="23">
        <v>25.72</v>
      </c>
      <c r="P176" s="23">
        <v>85.97</v>
      </c>
      <c r="Q176" s="23">
        <v>41.74</v>
      </c>
      <c r="R176" s="23" t="s">
        <v>136</v>
      </c>
    </row>
    <row r="177" spans="1:18" x14ac:dyDescent="0.2">
      <c r="A177" s="23" t="s">
        <v>21498</v>
      </c>
      <c r="B177" s="23" t="s">
        <v>21497</v>
      </c>
      <c r="C177" s="24">
        <v>0.1153</v>
      </c>
      <c r="D177" s="23">
        <v>15.28</v>
      </c>
      <c r="E177" s="25">
        <v>0.44912037037037039</v>
      </c>
      <c r="I177" s="25">
        <v>0.44912037037037039</v>
      </c>
      <c r="J177" s="23">
        <v>0</v>
      </c>
      <c r="K177" s="23">
        <v>5312185300</v>
      </c>
      <c r="L177" s="23" t="s">
        <v>136</v>
      </c>
      <c r="M177" s="23" t="s">
        <v>136</v>
      </c>
      <c r="N177" s="23">
        <v>0</v>
      </c>
      <c r="O177" s="23">
        <v>3.17</v>
      </c>
      <c r="P177" s="23">
        <v>84.93</v>
      </c>
      <c r="Q177" s="23">
        <v>41.35</v>
      </c>
      <c r="R177" s="23" t="s">
        <v>136</v>
      </c>
    </row>
    <row r="178" spans="1:18" x14ac:dyDescent="0.2">
      <c r="A178" s="23" t="s">
        <v>178</v>
      </c>
      <c r="B178" s="23" t="s">
        <v>179</v>
      </c>
      <c r="C178" s="24">
        <v>7.4499999999999997E-2</v>
      </c>
      <c r="D178" s="23">
        <v>79.62</v>
      </c>
      <c r="E178" s="25">
        <v>0.40756944444444443</v>
      </c>
      <c r="I178" s="25">
        <v>0.56671296296296292</v>
      </c>
      <c r="J178" s="23">
        <v>0</v>
      </c>
      <c r="K178" s="23">
        <v>16417419000</v>
      </c>
      <c r="L178" s="23" t="s">
        <v>136</v>
      </c>
      <c r="M178" s="23" t="s">
        <v>136</v>
      </c>
      <c r="N178" s="23">
        <v>0</v>
      </c>
      <c r="O178" s="23">
        <v>63.3</v>
      </c>
      <c r="P178" s="23">
        <v>95.31</v>
      </c>
      <c r="Q178" s="23">
        <v>10.78</v>
      </c>
      <c r="R178" s="23" t="s">
        <v>136</v>
      </c>
    </row>
    <row r="179" spans="1:18" x14ac:dyDescent="0.2">
      <c r="A179" s="23" t="s">
        <v>1907</v>
      </c>
      <c r="B179" s="23" t="s">
        <v>1908</v>
      </c>
      <c r="C179" s="24">
        <v>1.52E-2</v>
      </c>
      <c r="D179" s="23">
        <v>23.32</v>
      </c>
      <c r="E179" s="23" t="s">
        <v>136</v>
      </c>
      <c r="I179" s="23" t="s">
        <v>136</v>
      </c>
      <c r="J179" s="23">
        <v>0</v>
      </c>
      <c r="K179" s="23">
        <v>2819991000</v>
      </c>
      <c r="L179" s="23" t="s">
        <v>136</v>
      </c>
      <c r="M179" s="23" t="s">
        <v>136</v>
      </c>
      <c r="N179" s="23">
        <v>0</v>
      </c>
      <c r="O179" s="23">
        <v>26.45</v>
      </c>
      <c r="P179" s="23">
        <v>78.13</v>
      </c>
      <c r="Q179" s="23">
        <v>21.57</v>
      </c>
      <c r="R179" s="23" t="s">
        <v>136</v>
      </c>
    </row>
    <row r="180" spans="1:18" x14ac:dyDescent="0.2">
      <c r="A180" s="23" t="s">
        <v>5249</v>
      </c>
      <c r="B180" s="23" t="s">
        <v>5248</v>
      </c>
      <c r="C180" s="24">
        <v>9.9000000000000008E-3</v>
      </c>
      <c r="D180" s="23">
        <v>10.220000000000001</v>
      </c>
      <c r="E180" s="23" t="s">
        <v>136</v>
      </c>
      <c r="I180" s="23" t="s">
        <v>136</v>
      </c>
      <c r="J180" s="23">
        <v>0</v>
      </c>
      <c r="K180" s="23">
        <v>2392050900</v>
      </c>
      <c r="L180" s="23" t="s">
        <v>136</v>
      </c>
      <c r="M180" s="23" t="s">
        <v>136</v>
      </c>
      <c r="N180" s="23">
        <v>0</v>
      </c>
      <c r="O180" s="23">
        <v>2.17</v>
      </c>
      <c r="P180" s="23">
        <v>76.22</v>
      </c>
      <c r="Q180" s="23">
        <v>31.03</v>
      </c>
      <c r="R180" s="23" t="s">
        <v>136</v>
      </c>
    </row>
    <row r="181" spans="1:18" x14ac:dyDescent="0.2">
      <c r="A181" s="23" t="s">
        <v>604</v>
      </c>
      <c r="B181" s="23" t="s">
        <v>605</v>
      </c>
      <c r="C181" s="24">
        <v>6.13E-2</v>
      </c>
      <c r="D181" s="23">
        <v>36.369999999999997</v>
      </c>
      <c r="E181" s="25">
        <v>0.39704861111111112</v>
      </c>
      <c r="I181" s="25">
        <v>0.40034722222222224</v>
      </c>
      <c r="J181" s="23">
        <v>0</v>
      </c>
      <c r="K181" s="23">
        <v>3784719700</v>
      </c>
      <c r="L181" s="23" t="s">
        <v>136</v>
      </c>
      <c r="M181" s="23" t="s">
        <v>136</v>
      </c>
      <c r="N181" s="23">
        <v>0</v>
      </c>
      <c r="O181" s="23">
        <v>23.96</v>
      </c>
      <c r="P181" s="23">
        <v>81.59</v>
      </c>
      <c r="Q181" s="23">
        <v>16.8</v>
      </c>
      <c r="R181" s="23" t="s">
        <v>136</v>
      </c>
    </row>
    <row r="182" spans="1:18" x14ac:dyDescent="0.2">
      <c r="A182" s="23" t="s">
        <v>477</v>
      </c>
      <c r="B182" s="23" t="s">
        <v>478</v>
      </c>
      <c r="C182" s="24">
        <v>-8.9099999999999999E-2</v>
      </c>
      <c r="D182" s="23">
        <v>34.14</v>
      </c>
      <c r="E182" s="23" t="s">
        <v>136</v>
      </c>
      <c r="I182" s="23" t="s">
        <v>136</v>
      </c>
      <c r="J182" s="23">
        <v>0</v>
      </c>
      <c r="K182" s="23">
        <v>3078645600</v>
      </c>
      <c r="L182" s="23" t="s">
        <v>136</v>
      </c>
      <c r="M182" s="23" t="s">
        <v>136</v>
      </c>
      <c r="N182" s="23">
        <v>0</v>
      </c>
      <c r="O182" s="23">
        <v>6.65</v>
      </c>
      <c r="P182" s="23">
        <v>19.54</v>
      </c>
      <c r="Q182" s="23">
        <v>40.39</v>
      </c>
      <c r="R182" s="23" t="s">
        <v>136</v>
      </c>
    </row>
    <row r="183" spans="1:18" x14ac:dyDescent="0.2">
      <c r="A183" s="23" t="s">
        <v>511</v>
      </c>
      <c r="B183" s="23" t="s">
        <v>512</v>
      </c>
      <c r="C183" s="24">
        <v>-9.9900000000000003E-2</v>
      </c>
      <c r="D183" s="23">
        <v>10.45</v>
      </c>
      <c r="E183" s="23" t="s">
        <v>136</v>
      </c>
      <c r="I183" s="23" t="s">
        <v>136</v>
      </c>
      <c r="J183" s="23">
        <v>0</v>
      </c>
      <c r="K183" s="23">
        <v>2685839100</v>
      </c>
      <c r="L183" s="23" t="s">
        <v>136</v>
      </c>
      <c r="M183" s="23" t="s">
        <v>136</v>
      </c>
      <c r="N183" s="23">
        <v>0</v>
      </c>
      <c r="O183" s="23">
        <v>6.22</v>
      </c>
      <c r="P183" s="23">
        <v>47.35</v>
      </c>
      <c r="Q183" s="23">
        <v>24.78</v>
      </c>
      <c r="R183" s="23" t="s">
        <v>136</v>
      </c>
    </row>
    <row r="184" spans="1:18" x14ac:dyDescent="0.2">
      <c r="A184" s="23" t="s">
        <v>1934</v>
      </c>
      <c r="B184" s="23" t="s">
        <v>1935</v>
      </c>
      <c r="C184" s="24">
        <v>5.57E-2</v>
      </c>
      <c r="D184" s="23">
        <v>4.55</v>
      </c>
      <c r="E184" s="25">
        <v>0.44475694444444447</v>
      </c>
      <c r="I184" s="25">
        <v>0.44475694444444447</v>
      </c>
      <c r="J184" s="23">
        <v>0</v>
      </c>
      <c r="K184" s="23">
        <v>4941022200</v>
      </c>
      <c r="L184" s="23" t="s">
        <v>136</v>
      </c>
      <c r="M184" s="23" t="s">
        <v>136</v>
      </c>
      <c r="N184" s="23">
        <v>0</v>
      </c>
      <c r="O184" s="23">
        <v>37.049999999999997</v>
      </c>
      <c r="P184" s="23">
        <v>61.1</v>
      </c>
      <c r="Q184" s="23">
        <v>6.03</v>
      </c>
      <c r="R184" s="23" t="s">
        <v>136</v>
      </c>
    </row>
    <row r="185" spans="1:18" x14ac:dyDescent="0.2">
      <c r="A185" s="23" t="s">
        <v>186</v>
      </c>
      <c r="B185" s="23" t="s">
        <v>187</v>
      </c>
      <c r="C185" s="24">
        <v>5.21E-2</v>
      </c>
      <c r="D185" s="23">
        <v>6.06</v>
      </c>
      <c r="E185" s="25">
        <v>0.44179398148148147</v>
      </c>
      <c r="I185" s="25">
        <v>0.44179398148148147</v>
      </c>
      <c r="J185" s="23">
        <v>0</v>
      </c>
      <c r="K185" s="23">
        <v>5148046500</v>
      </c>
      <c r="L185" s="23" t="s">
        <v>136</v>
      </c>
      <c r="M185" s="23" t="s">
        <v>136</v>
      </c>
      <c r="N185" s="23">
        <v>0</v>
      </c>
      <c r="O185" s="23">
        <v>47.5</v>
      </c>
      <c r="P185" s="23">
        <v>51.59</v>
      </c>
      <c r="Q185" s="23">
        <v>7.35</v>
      </c>
      <c r="R185" s="23" t="s">
        <v>136</v>
      </c>
    </row>
    <row r="186" spans="1:18" x14ac:dyDescent="0.2">
      <c r="A186" s="23" t="s">
        <v>8178</v>
      </c>
      <c r="B186" s="23" t="s">
        <v>8177</v>
      </c>
      <c r="C186" s="24">
        <v>9.8400000000000001E-2</v>
      </c>
      <c r="D186" s="23">
        <v>10.050000000000001</v>
      </c>
      <c r="E186" s="25">
        <v>0.39635416666666667</v>
      </c>
      <c r="I186" s="25">
        <v>0.39635416666666667</v>
      </c>
      <c r="J186" s="23">
        <v>0</v>
      </c>
      <c r="K186" s="23">
        <v>4666752700</v>
      </c>
      <c r="L186" s="23" t="s">
        <v>136</v>
      </c>
      <c r="M186" s="23" t="s">
        <v>136</v>
      </c>
      <c r="N186" s="23">
        <v>0</v>
      </c>
      <c r="O186" s="23">
        <v>59.67</v>
      </c>
      <c r="P186" s="23">
        <v>100</v>
      </c>
      <c r="Q186" s="23">
        <v>14.33</v>
      </c>
      <c r="R186" s="23" t="s">
        <v>136</v>
      </c>
    </row>
    <row r="187" spans="1:18" x14ac:dyDescent="0.2">
      <c r="A187" s="23" t="s">
        <v>975</v>
      </c>
      <c r="B187" s="23" t="s">
        <v>976</v>
      </c>
      <c r="C187" s="24">
        <v>6.9699999999999998E-2</v>
      </c>
      <c r="D187" s="23">
        <v>24.56</v>
      </c>
      <c r="E187" s="25">
        <v>0.44475694444444447</v>
      </c>
      <c r="I187" s="25">
        <v>0.44475694444444447</v>
      </c>
      <c r="J187" s="23">
        <v>0</v>
      </c>
      <c r="K187" s="23">
        <v>10103544300</v>
      </c>
      <c r="L187" s="23" t="s">
        <v>136</v>
      </c>
      <c r="M187" s="23" t="s">
        <v>136</v>
      </c>
      <c r="N187" s="23">
        <v>0</v>
      </c>
      <c r="O187" s="23">
        <v>48.89</v>
      </c>
      <c r="P187" s="23">
        <v>53.49</v>
      </c>
      <c r="Q187" s="23">
        <v>18.54</v>
      </c>
      <c r="R187" s="23" t="s">
        <v>136</v>
      </c>
    </row>
    <row r="188" spans="1:18" x14ac:dyDescent="0.2">
      <c r="A188" s="23" t="s">
        <v>6944</v>
      </c>
      <c r="B188" s="23" t="s">
        <v>6943</v>
      </c>
      <c r="C188" s="24">
        <v>8.5199999999999998E-2</v>
      </c>
      <c r="D188" s="23">
        <v>3.44</v>
      </c>
      <c r="E188" s="25">
        <v>0.58712962962962967</v>
      </c>
      <c r="I188" s="25">
        <v>0.58712962962962967</v>
      </c>
      <c r="J188" s="23">
        <v>0</v>
      </c>
      <c r="K188" s="23">
        <v>17298880000</v>
      </c>
      <c r="L188" s="23" t="s">
        <v>136</v>
      </c>
      <c r="M188" s="23" t="s">
        <v>136</v>
      </c>
      <c r="N188" s="23">
        <v>0</v>
      </c>
      <c r="O188" s="23">
        <v>13.87</v>
      </c>
      <c r="P188" s="23">
        <v>77.31</v>
      </c>
      <c r="Q188" s="23">
        <v>16.09</v>
      </c>
      <c r="R188" s="23" t="s">
        <v>136</v>
      </c>
    </row>
    <row r="189" spans="1:18" x14ac:dyDescent="0.2">
      <c r="A189" s="23" t="s">
        <v>26391</v>
      </c>
      <c r="B189" s="23" t="s">
        <v>26390</v>
      </c>
      <c r="C189" s="24">
        <v>5.7700000000000001E-2</v>
      </c>
      <c r="D189" s="23">
        <v>8.06</v>
      </c>
      <c r="E189" s="25">
        <v>0.39878472222222222</v>
      </c>
      <c r="I189" s="25">
        <v>0.39913194444444444</v>
      </c>
      <c r="J189" s="23">
        <v>0</v>
      </c>
      <c r="K189" s="23">
        <v>9109119500</v>
      </c>
      <c r="L189" s="23" t="s">
        <v>136</v>
      </c>
      <c r="M189" s="23" t="s">
        <v>136</v>
      </c>
      <c r="N189" s="23">
        <v>0</v>
      </c>
      <c r="O189" s="23">
        <v>5.67</v>
      </c>
      <c r="P189" s="23">
        <v>93.46</v>
      </c>
      <c r="Q189" s="23">
        <v>5.83</v>
      </c>
      <c r="R189" s="23" t="s">
        <v>136</v>
      </c>
    </row>
    <row r="190" spans="1:18" x14ac:dyDescent="0.2">
      <c r="A190" s="23" t="s">
        <v>5240</v>
      </c>
      <c r="B190" s="23" t="s">
        <v>5239</v>
      </c>
      <c r="C190" s="24">
        <v>7.0499999999999993E-2</v>
      </c>
      <c r="D190" s="23">
        <v>3.34</v>
      </c>
      <c r="E190" s="25">
        <v>0.46166666666666667</v>
      </c>
      <c r="I190" s="25">
        <v>0.57473379629629628</v>
      </c>
      <c r="J190" s="23">
        <v>0</v>
      </c>
      <c r="K190" s="23">
        <v>4714556600</v>
      </c>
      <c r="L190" s="23" t="s">
        <v>26389</v>
      </c>
      <c r="M190" s="23" t="s">
        <v>136</v>
      </c>
      <c r="N190" s="23">
        <v>0</v>
      </c>
      <c r="O190" s="23">
        <v>36.340000000000003</v>
      </c>
      <c r="P190" s="23">
        <v>95.93</v>
      </c>
      <c r="Q190" s="23">
        <v>12.32</v>
      </c>
      <c r="R190" s="23" t="s">
        <v>136</v>
      </c>
    </row>
    <row r="191" spans="1:18" x14ac:dyDescent="0.2">
      <c r="A191" s="23" t="s">
        <v>8104</v>
      </c>
      <c r="B191" s="23" t="s">
        <v>8103</v>
      </c>
      <c r="C191" s="24">
        <v>4.5600000000000002E-2</v>
      </c>
      <c r="D191" s="23">
        <v>5.73</v>
      </c>
      <c r="E191" s="25">
        <v>0.55767361111111113</v>
      </c>
      <c r="I191" s="25">
        <v>0.55767361111111113</v>
      </c>
      <c r="J191" s="23">
        <v>0</v>
      </c>
      <c r="K191" s="23">
        <v>2279593000</v>
      </c>
      <c r="L191" s="23" t="s">
        <v>136</v>
      </c>
      <c r="M191" s="23" t="s">
        <v>136</v>
      </c>
      <c r="N191" s="23">
        <v>0</v>
      </c>
      <c r="O191" s="23">
        <v>44.53</v>
      </c>
      <c r="P191" s="23">
        <v>92.58</v>
      </c>
      <c r="Q191" s="23">
        <v>10.56</v>
      </c>
      <c r="R191" s="23" t="s">
        <v>136</v>
      </c>
    </row>
    <row r="192" spans="1:18" x14ac:dyDescent="0.2">
      <c r="A192" s="23" t="s">
        <v>8100</v>
      </c>
      <c r="B192" s="23" t="s">
        <v>8099</v>
      </c>
      <c r="C192" s="24">
        <v>4.7600000000000003E-2</v>
      </c>
      <c r="D192" s="23">
        <v>2.86</v>
      </c>
      <c r="E192" s="25">
        <v>0.40347222222222223</v>
      </c>
      <c r="I192" s="25">
        <v>0.40618055555555554</v>
      </c>
      <c r="J192" s="23">
        <v>0</v>
      </c>
      <c r="K192" s="23">
        <v>2379520000</v>
      </c>
      <c r="L192" s="23" t="s">
        <v>136</v>
      </c>
      <c r="M192" s="23" t="s">
        <v>136</v>
      </c>
      <c r="N192" s="23">
        <v>0</v>
      </c>
      <c r="O192" s="23">
        <v>22.68</v>
      </c>
      <c r="P192" s="23">
        <v>90.97</v>
      </c>
      <c r="Q192" s="23">
        <v>17.690000000000001</v>
      </c>
      <c r="R192" s="23" t="s">
        <v>136</v>
      </c>
    </row>
    <row r="193" spans="1:18" x14ac:dyDescent="0.2">
      <c r="A193" s="23" t="s">
        <v>7204</v>
      </c>
      <c r="B193" s="23" t="s">
        <v>7203</v>
      </c>
      <c r="C193" s="24">
        <v>5.0999999999999997E-2</v>
      </c>
      <c r="D193" s="23">
        <v>7.62</v>
      </c>
      <c r="E193" s="25">
        <v>0.41942129629629632</v>
      </c>
      <c r="I193" s="25">
        <v>0.41942129629629632</v>
      </c>
      <c r="J193" s="23">
        <v>0</v>
      </c>
      <c r="K193" s="23">
        <v>5324820500</v>
      </c>
      <c r="L193" s="23" t="s">
        <v>136</v>
      </c>
      <c r="M193" s="23" t="s">
        <v>136</v>
      </c>
      <c r="N193" s="23">
        <v>0</v>
      </c>
      <c r="O193" s="23">
        <v>39.72</v>
      </c>
      <c r="P193" s="23">
        <v>90.93</v>
      </c>
      <c r="Q193" s="23">
        <v>14.03</v>
      </c>
      <c r="R193" s="23" t="s">
        <v>136</v>
      </c>
    </row>
    <row r="194" spans="1:18" x14ac:dyDescent="0.2">
      <c r="A194" s="23" t="s">
        <v>8038</v>
      </c>
      <c r="B194" s="23" t="s">
        <v>8037</v>
      </c>
      <c r="C194" s="24">
        <v>9.4E-2</v>
      </c>
      <c r="D194" s="23">
        <v>7.68</v>
      </c>
      <c r="E194" s="25">
        <v>0.57140046296296299</v>
      </c>
      <c r="I194" s="25">
        <v>0.57950231481481485</v>
      </c>
      <c r="J194" s="23">
        <v>0</v>
      </c>
      <c r="K194" s="23">
        <v>5026335400</v>
      </c>
      <c r="L194" s="23" t="s">
        <v>136</v>
      </c>
      <c r="M194" s="23" t="s">
        <v>136</v>
      </c>
      <c r="N194" s="23">
        <v>0</v>
      </c>
      <c r="O194" s="23">
        <v>39.71</v>
      </c>
      <c r="P194" s="23">
        <v>99.94</v>
      </c>
      <c r="Q194" s="23">
        <v>16.13</v>
      </c>
      <c r="R194" s="23" t="s">
        <v>136</v>
      </c>
    </row>
    <row r="195" spans="1:18" x14ac:dyDescent="0.2">
      <c r="A195" s="23" t="s">
        <v>8451</v>
      </c>
      <c r="B195" s="23" t="s">
        <v>8450</v>
      </c>
      <c r="C195" s="24">
        <v>7.17E-2</v>
      </c>
      <c r="D195" s="23">
        <v>9.1199999999999992</v>
      </c>
      <c r="E195" s="25">
        <v>0.55789351851851854</v>
      </c>
      <c r="I195" s="25">
        <v>0.55789351851851854</v>
      </c>
      <c r="J195" s="23">
        <v>0</v>
      </c>
      <c r="K195" s="23">
        <v>7288251100</v>
      </c>
      <c r="L195" s="23" t="s">
        <v>136</v>
      </c>
      <c r="M195" s="23" t="s">
        <v>136</v>
      </c>
      <c r="N195" s="23">
        <v>0</v>
      </c>
      <c r="O195" s="23">
        <v>43.29</v>
      </c>
      <c r="P195" s="23">
        <v>94.78</v>
      </c>
      <c r="Q195" s="23">
        <v>5.93</v>
      </c>
      <c r="R195" s="23" t="s">
        <v>136</v>
      </c>
    </row>
    <row r="196" spans="1:18" x14ac:dyDescent="0.2">
      <c r="A196" s="23" t="s">
        <v>17368</v>
      </c>
      <c r="B196" s="23" t="s">
        <v>17367</v>
      </c>
      <c r="C196" s="24">
        <v>9.4500000000000001E-2</v>
      </c>
      <c r="D196" s="23">
        <v>10.42</v>
      </c>
      <c r="E196" s="25">
        <v>0.57950231481481485</v>
      </c>
      <c r="I196" s="25">
        <v>0.58775462962962965</v>
      </c>
      <c r="J196" s="23">
        <v>0</v>
      </c>
      <c r="K196" s="23">
        <v>3140678000</v>
      </c>
      <c r="L196" s="23" t="s">
        <v>136</v>
      </c>
      <c r="M196" s="23" t="s">
        <v>136</v>
      </c>
      <c r="N196" s="23">
        <v>0</v>
      </c>
      <c r="O196" s="23">
        <v>2.86</v>
      </c>
      <c r="P196" s="23">
        <v>99.91</v>
      </c>
      <c r="Q196" s="23">
        <v>11.61</v>
      </c>
      <c r="R196" s="23" t="s">
        <v>136</v>
      </c>
    </row>
    <row r="197" spans="1:18" x14ac:dyDescent="0.2">
      <c r="A197" s="23" t="s">
        <v>11983</v>
      </c>
      <c r="B197" s="23" t="s">
        <v>11982</v>
      </c>
      <c r="C197" s="24">
        <v>8.2199999999999995E-2</v>
      </c>
      <c r="D197" s="23">
        <v>5.4</v>
      </c>
      <c r="E197" s="25">
        <v>0.55550925925925931</v>
      </c>
      <c r="I197" s="25">
        <v>0.55550925925925931</v>
      </c>
      <c r="J197" s="23">
        <v>0</v>
      </c>
      <c r="K197" s="23">
        <v>10429398200</v>
      </c>
      <c r="L197" s="23" t="s">
        <v>136</v>
      </c>
      <c r="M197" s="23" t="s">
        <v>136</v>
      </c>
      <c r="N197" s="23">
        <v>0</v>
      </c>
      <c r="O197" s="23">
        <v>64.48</v>
      </c>
      <c r="P197" s="23">
        <v>99.09</v>
      </c>
      <c r="Q197" s="23">
        <v>6.23</v>
      </c>
      <c r="R197" s="23" t="s">
        <v>136</v>
      </c>
    </row>
    <row r="198" spans="1:18" x14ac:dyDescent="0.2">
      <c r="A198" s="23" t="s">
        <v>8012</v>
      </c>
      <c r="B198" s="23" t="s">
        <v>8011</v>
      </c>
      <c r="C198" s="24">
        <v>-9.9299999999999999E-2</v>
      </c>
      <c r="D198" s="23">
        <v>6.53</v>
      </c>
      <c r="E198" s="23" t="s">
        <v>136</v>
      </c>
      <c r="I198" s="23" t="s">
        <v>136</v>
      </c>
      <c r="J198" s="23">
        <v>0</v>
      </c>
      <c r="K198" s="23">
        <v>3376734600</v>
      </c>
      <c r="L198" s="23" t="s">
        <v>136</v>
      </c>
      <c r="M198" s="23" t="s">
        <v>136</v>
      </c>
      <c r="N198" s="23">
        <v>0</v>
      </c>
      <c r="O198" s="23">
        <v>59.51</v>
      </c>
      <c r="P198" s="23">
        <v>59.75</v>
      </c>
      <c r="Q198" s="23">
        <v>14.44</v>
      </c>
      <c r="R198" s="23" t="s">
        <v>136</v>
      </c>
    </row>
    <row r="199" spans="1:18" x14ac:dyDescent="0.2">
      <c r="A199" s="23" t="s">
        <v>299</v>
      </c>
      <c r="B199" s="23" t="s">
        <v>300</v>
      </c>
      <c r="C199" s="24">
        <v>6.6299999999999998E-2</v>
      </c>
      <c r="D199" s="23">
        <v>5.79</v>
      </c>
      <c r="E199" s="25">
        <v>0.43199074074074073</v>
      </c>
      <c r="I199" s="25">
        <v>0.43199074074074073</v>
      </c>
      <c r="J199" s="23">
        <v>0</v>
      </c>
      <c r="K199" s="23">
        <v>2777898500</v>
      </c>
      <c r="L199" s="23" t="s">
        <v>136</v>
      </c>
      <c r="M199" s="23" t="s">
        <v>136</v>
      </c>
      <c r="N199" s="23">
        <v>0</v>
      </c>
      <c r="O199" s="23">
        <v>29.63</v>
      </c>
      <c r="P199" s="23">
        <v>92.72</v>
      </c>
      <c r="Q199" s="23">
        <v>15.99</v>
      </c>
      <c r="R199" s="23" t="s">
        <v>136</v>
      </c>
    </row>
    <row r="200" spans="1:18" x14ac:dyDescent="0.2">
      <c r="A200" s="23" t="s">
        <v>21460</v>
      </c>
      <c r="B200" s="23" t="s">
        <v>21459</v>
      </c>
      <c r="C200" s="24">
        <v>5.6300000000000003E-2</v>
      </c>
      <c r="D200" s="23">
        <v>4.88</v>
      </c>
      <c r="E200" s="25">
        <v>0.42104166666666665</v>
      </c>
      <c r="I200" s="25">
        <v>0.42104166666666665</v>
      </c>
      <c r="J200" s="23">
        <v>0</v>
      </c>
      <c r="K200" s="23">
        <v>5757293800</v>
      </c>
      <c r="L200" s="23" t="s">
        <v>136</v>
      </c>
      <c r="M200" s="23" t="s">
        <v>136</v>
      </c>
      <c r="N200" s="23">
        <v>0</v>
      </c>
      <c r="O200" s="23">
        <v>13.85</v>
      </c>
      <c r="P200" s="23">
        <v>88.42</v>
      </c>
      <c r="Q200" s="23">
        <v>20.91</v>
      </c>
      <c r="R200" s="23" t="s">
        <v>136</v>
      </c>
    </row>
    <row r="201" spans="1:18" x14ac:dyDescent="0.2">
      <c r="A201" s="23" t="s">
        <v>7992</v>
      </c>
      <c r="B201" s="23" t="s">
        <v>7991</v>
      </c>
      <c r="C201" s="24">
        <v>5.3400000000000003E-2</v>
      </c>
      <c r="D201" s="23">
        <v>2.96</v>
      </c>
      <c r="E201" s="25">
        <v>0.56516203703703705</v>
      </c>
      <c r="I201" s="25">
        <v>0.56516203703703705</v>
      </c>
      <c r="J201" s="23">
        <v>0</v>
      </c>
      <c r="K201" s="23">
        <v>2278815800</v>
      </c>
      <c r="L201" s="23" t="s">
        <v>136</v>
      </c>
      <c r="M201" s="23" t="s">
        <v>136</v>
      </c>
      <c r="N201" s="23">
        <v>0</v>
      </c>
      <c r="O201" s="23">
        <v>24.03</v>
      </c>
      <c r="P201" s="23">
        <v>94.41</v>
      </c>
      <c r="Q201" s="23">
        <v>8.1199999999999992</v>
      </c>
      <c r="R201" s="23" t="s">
        <v>136</v>
      </c>
    </row>
    <row r="202" spans="1:18" x14ac:dyDescent="0.2">
      <c r="A202" s="23" t="s">
        <v>8606</v>
      </c>
      <c r="B202" s="23" t="s">
        <v>8605</v>
      </c>
      <c r="C202" s="24">
        <v>8.0299999999999996E-2</v>
      </c>
      <c r="D202" s="23">
        <v>19.77</v>
      </c>
      <c r="E202" s="25">
        <v>0.55034722222222221</v>
      </c>
      <c r="I202" s="25">
        <v>0.55034722222222221</v>
      </c>
      <c r="J202" s="23">
        <v>0</v>
      </c>
      <c r="K202" s="23">
        <v>24695678000</v>
      </c>
      <c r="L202" s="23" t="s">
        <v>136</v>
      </c>
      <c r="M202" s="23" t="s">
        <v>136</v>
      </c>
      <c r="N202" s="23">
        <v>0</v>
      </c>
      <c r="O202" s="23">
        <v>9.8000000000000007</v>
      </c>
      <c r="P202" s="23">
        <v>80.63</v>
      </c>
      <c r="Q202" s="23">
        <v>17.29</v>
      </c>
      <c r="R202" s="23" t="s">
        <v>136</v>
      </c>
    </row>
    <row r="203" spans="1:18" x14ac:dyDescent="0.2">
      <c r="A203" s="23" t="s">
        <v>1707</v>
      </c>
      <c r="B203" s="23" t="s">
        <v>1708</v>
      </c>
      <c r="C203" s="24">
        <v>2.7E-2</v>
      </c>
      <c r="D203" s="23">
        <v>30.02</v>
      </c>
      <c r="E203" s="25">
        <v>0.42983796296296295</v>
      </c>
      <c r="I203" s="25">
        <v>0.47916666666666669</v>
      </c>
      <c r="J203" s="23">
        <v>0</v>
      </c>
      <c r="K203" s="23">
        <v>7556286600</v>
      </c>
      <c r="L203" s="23" t="s">
        <v>136</v>
      </c>
      <c r="M203" s="23" t="s">
        <v>136</v>
      </c>
      <c r="N203" s="23">
        <v>0</v>
      </c>
      <c r="O203" s="23">
        <v>50.49</v>
      </c>
      <c r="P203" s="23">
        <v>78.36</v>
      </c>
      <c r="Q203" s="23">
        <v>33.21</v>
      </c>
      <c r="R203" s="23" t="s">
        <v>136</v>
      </c>
    </row>
    <row r="204" spans="1:18" x14ac:dyDescent="0.2">
      <c r="A204" s="23" t="s">
        <v>2151</v>
      </c>
      <c r="B204" s="23" t="s">
        <v>2152</v>
      </c>
      <c r="C204" s="24">
        <v>5.8900000000000001E-2</v>
      </c>
      <c r="D204" s="23">
        <v>28.95</v>
      </c>
      <c r="E204" s="25">
        <v>0.55431712962962965</v>
      </c>
      <c r="I204" s="25">
        <v>0.55431712962962965</v>
      </c>
      <c r="J204" s="23">
        <v>0</v>
      </c>
      <c r="K204" s="23">
        <v>3076635600</v>
      </c>
      <c r="L204" s="23" t="s">
        <v>136</v>
      </c>
      <c r="M204" s="23" t="s">
        <v>136</v>
      </c>
      <c r="N204" s="23">
        <v>0</v>
      </c>
      <c r="O204" s="23">
        <v>41.29</v>
      </c>
      <c r="P204" s="23">
        <v>53.69</v>
      </c>
      <c r="Q204" s="23">
        <v>14.05</v>
      </c>
      <c r="R204" s="23" t="s">
        <v>136</v>
      </c>
    </row>
    <row r="205" spans="1:18" x14ac:dyDescent="0.2">
      <c r="A205" s="23" t="s">
        <v>7178</v>
      </c>
      <c r="B205" s="23" t="s">
        <v>7177</v>
      </c>
      <c r="C205" s="24">
        <v>-9.9900000000000003E-2</v>
      </c>
      <c r="D205" s="23">
        <v>42.96</v>
      </c>
      <c r="E205" s="23" t="s">
        <v>136</v>
      </c>
      <c r="I205" s="23" t="s">
        <v>136</v>
      </c>
      <c r="J205" s="23">
        <v>0</v>
      </c>
      <c r="K205" s="23">
        <v>1263277850</v>
      </c>
      <c r="L205" s="23" t="s">
        <v>136</v>
      </c>
      <c r="M205" s="23" t="s">
        <v>136</v>
      </c>
      <c r="N205" s="23">
        <v>0</v>
      </c>
      <c r="O205" s="23">
        <v>3.08</v>
      </c>
      <c r="P205" s="23">
        <v>1.94</v>
      </c>
      <c r="Q205" s="23">
        <v>43.69</v>
      </c>
      <c r="R205" s="23" t="s">
        <v>136</v>
      </c>
    </row>
    <row r="206" spans="1:18" x14ac:dyDescent="0.2">
      <c r="A206" s="23" t="s">
        <v>7044</v>
      </c>
      <c r="B206" s="23" t="s">
        <v>7043</v>
      </c>
      <c r="C206" s="24">
        <v>6.2899999999999998E-2</v>
      </c>
      <c r="D206" s="23">
        <v>7.44</v>
      </c>
      <c r="E206" s="25">
        <v>0.47020833333333334</v>
      </c>
      <c r="I206" s="25">
        <v>0.47020833333333334</v>
      </c>
      <c r="J206" s="23">
        <v>0</v>
      </c>
      <c r="K206" s="23">
        <v>40052466000</v>
      </c>
      <c r="L206" s="23" t="s">
        <v>136</v>
      </c>
      <c r="M206" s="23" t="s">
        <v>136</v>
      </c>
      <c r="N206" s="23">
        <v>0</v>
      </c>
      <c r="O206" s="23">
        <v>86.05</v>
      </c>
      <c r="P206" s="23">
        <v>38.299999999999997</v>
      </c>
      <c r="Q206" s="23">
        <v>3.59</v>
      </c>
      <c r="R206" s="23" t="s">
        <v>136</v>
      </c>
    </row>
    <row r="207" spans="1:18" x14ac:dyDescent="0.2">
      <c r="A207" s="23" t="s">
        <v>7892</v>
      </c>
      <c r="B207" s="23" t="s">
        <v>7891</v>
      </c>
      <c r="C207" s="24">
        <v>3.3799999999999997E-2</v>
      </c>
      <c r="D207" s="23">
        <v>8.8699999999999992</v>
      </c>
      <c r="E207" s="23" t="s">
        <v>136</v>
      </c>
      <c r="I207" s="23" t="s">
        <v>136</v>
      </c>
      <c r="J207" s="23">
        <v>0</v>
      </c>
      <c r="K207" s="23">
        <v>2874597900</v>
      </c>
      <c r="L207" s="23" t="s">
        <v>136</v>
      </c>
      <c r="M207" s="23" t="s">
        <v>136</v>
      </c>
      <c r="N207" s="23">
        <v>0</v>
      </c>
      <c r="O207" s="23">
        <v>42.52</v>
      </c>
      <c r="P207" s="23">
        <v>92.53</v>
      </c>
      <c r="Q207" s="23">
        <v>14.34</v>
      </c>
      <c r="R207" s="23" t="s">
        <v>136</v>
      </c>
    </row>
    <row r="208" spans="1:18" x14ac:dyDescent="0.2">
      <c r="A208" s="23" t="s">
        <v>1243</v>
      </c>
      <c r="B208" s="23" t="s">
        <v>1244</v>
      </c>
      <c r="C208" s="24">
        <v>-9.9900000000000003E-2</v>
      </c>
      <c r="D208" s="23">
        <v>17.75</v>
      </c>
      <c r="E208" s="23" t="s">
        <v>136</v>
      </c>
      <c r="I208" s="23" t="s">
        <v>136</v>
      </c>
      <c r="J208" s="23">
        <v>0</v>
      </c>
      <c r="K208" s="23">
        <v>15888948000</v>
      </c>
      <c r="L208" s="23" t="s">
        <v>136</v>
      </c>
      <c r="M208" s="23" t="s">
        <v>136</v>
      </c>
      <c r="N208" s="23">
        <v>0</v>
      </c>
      <c r="O208" s="23">
        <v>31.56</v>
      </c>
      <c r="P208" s="23">
        <v>60.14</v>
      </c>
      <c r="Q208" s="23">
        <v>22.61</v>
      </c>
      <c r="R208" s="23" t="s">
        <v>136</v>
      </c>
    </row>
    <row r="209" spans="1:18" x14ac:dyDescent="0.2">
      <c r="A209" s="23" t="s">
        <v>134</v>
      </c>
      <c r="B209" s="23" t="s">
        <v>135</v>
      </c>
      <c r="C209" s="24">
        <v>-5.6800000000000003E-2</v>
      </c>
      <c r="D209" s="23">
        <v>5.98</v>
      </c>
      <c r="E209" s="23" t="s">
        <v>136</v>
      </c>
      <c r="I209" s="23" t="s">
        <v>136</v>
      </c>
      <c r="J209" s="23">
        <v>0</v>
      </c>
      <c r="K209" s="23">
        <v>4260824100</v>
      </c>
      <c r="L209" s="23" t="s">
        <v>136</v>
      </c>
      <c r="M209" s="23" t="s">
        <v>136</v>
      </c>
      <c r="N209" s="23">
        <v>0</v>
      </c>
      <c r="O209" s="23">
        <v>33.119999999999997</v>
      </c>
      <c r="P209" s="23">
        <v>37.729999999999997</v>
      </c>
      <c r="Q209" s="23">
        <v>16.34</v>
      </c>
      <c r="R209" s="23" t="s">
        <v>136</v>
      </c>
    </row>
    <row r="210" spans="1:18" x14ac:dyDescent="0.2">
      <c r="A210" s="23" t="s">
        <v>5046</v>
      </c>
      <c r="B210" s="23" t="s">
        <v>5045</v>
      </c>
      <c r="C210" s="24">
        <v>6.4000000000000001E-2</v>
      </c>
      <c r="D210" s="23">
        <v>15.13</v>
      </c>
      <c r="E210" s="25">
        <v>0.55767361111111113</v>
      </c>
      <c r="I210" s="25">
        <v>0.55767361111111113</v>
      </c>
      <c r="J210" s="23">
        <v>0</v>
      </c>
      <c r="K210" s="23">
        <v>5197907700</v>
      </c>
      <c r="L210" s="23" t="s">
        <v>136</v>
      </c>
      <c r="M210" s="23" t="s">
        <v>136</v>
      </c>
      <c r="N210" s="23">
        <v>0</v>
      </c>
      <c r="O210" s="23">
        <v>51.1</v>
      </c>
      <c r="P210" s="23">
        <v>78.94</v>
      </c>
      <c r="Q210" s="23">
        <v>10.039999999999999</v>
      </c>
      <c r="R210" s="23" t="s">
        <v>136</v>
      </c>
    </row>
    <row r="211" spans="1:18" x14ac:dyDescent="0.2">
      <c r="A211" s="23" t="s">
        <v>568</v>
      </c>
      <c r="B211" s="23" t="s">
        <v>569</v>
      </c>
      <c r="C211" s="24">
        <v>5.4999999999999997E-3</v>
      </c>
      <c r="D211" s="23">
        <v>11.06</v>
      </c>
      <c r="E211" s="25">
        <v>0.41197916666666667</v>
      </c>
      <c r="I211" s="25">
        <v>0.41197916666666667</v>
      </c>
      <c r="J211" s="23">
        <v>0</v>
      </c>
      <c r="K211" s="23">
        <v>4682168000</v>
      </c>
      <c r="L211" s="23" t="s">
        <v>136</v>
      </c>
      <c r="M211" s="23" t="s">
        <v>136</v>
      </c>
      <c r="N211" s="23">
        <v>0</v>
      </c>
      <c r="O211" s="23">
        <v>16.53</v>
      </c>
      <c r="P211" s="23">
        <v>64.92</v>
      </c>
      <c r="Q211" s="23">
        <v>33.44</v>
      </c>
      <c r="R211" s="23" t="s">
        <v>136</v>
      </c>
    </row>
    <row r="212" spans="1:18" x14ac:dyDescent="0.2">
      <c r="A212" s="23" t="s">
        <v>1643</v>
      </c>
      <c r="B212" s="23" t="s">
        <v>1644</v>
      </c>
      <c r="C212" s="24">
        <v>6.54E-2</v>
      </c>
      <c r="D212" s="23">
        <v>12.21</v>
      </c>
      <c r="E212" s="25">
        <v>0.59879629629629627</v>
      </c>
      <c r="I212" s="25">
        <v>0.59879629629629627</v>
      </c>
      <c r="J212" s="23">
        <v>0</v>
      </c>
      <c r="K212" s="23">
        <v>5580236800</v>
      </c>
      <c r="L212" s="23" t="s">
        <v>136</v>
      </c>
      <c r="M212" s="23" t="s">
        <v>136</v>
      </c>
      <c r="N212" s="23">
        <v>0</v>
      </c>
      <c r="O212" s="23">
        <v>55.7</v>
      </c>
      <c r="P212" s="23">
        <v>81.44</v>
      </c>
      <c r="Q212" s="23">
        <v>9.34</v>
      </c>
      <c r="R212" s="23" t="s">
        <v>136</v>
      </c>
    </row>
    <row r="213" spans="1:18" x14ac:dyDescent="0.2">
      <c r="A213" s="23" t="s">
        <v>26312</v>
      </c>
      <c r="B213" s="23" t="s">
        <v>26311</v>
      </c>
      <c r="C213" s="24">
        <v>0.13489999999999999</v>
      </c>
      <c r="D213" s="23">
        <v>20.7</v>
      </c>
      <c r="E213" s="25">
        <v>0.4190625</v>
      </c>
      <c r="I213" s="25">
        <v>0.4190625</v>
      </c>
      <c r="J213" s="23">
        <v>0</v>
      </c>
      <c r="K213" s="23">
        <v>10800846000</v>
      </c>
      <c r="L213" s="23" t="s">
        <v>136</v>
      </c>
      <c r="M213" s="23" t="s">
        <v>136</v>
      </c>
      <c r="N213" s="23">
        <v>0</v>
      </c>
      <c r="O213" s="23">
        <v>70.91</v>
      </c>
      <c r="P213" s="23">
        <v>92.9</v>
      </c>
      <c r="Q213" s="23">
        <v>15.48</v>
      </c>
      <c r="R213" s="23" t="s">
        <v>136</v>
      </c>
    </row>
    <row r="214" spans="1:18" x14ac:dyDescent="0.2">
      <c r="A214" s="23" t="s">
        <v>2012</v>
      </c>
      <c r="B214" s="23" t="s">
        <v>2013</v>
      </c>
      <c r="C214" s="24">
        <v>4.6199999999999998E-2</v>
      </c>
      <c r="D214" s="23">
        <v>16.75</v>
      </c>
      <c r="E214" s="25">
        <v>0.39635416666666667</v>
      </c>
      <c r="I214" s="25">
        <v>0.41625000000000001</v>
      </c>
      <c r="J214" s="23">
        <v>0</v>
      </c>
      <c r="K214" s="23">
        <v>6700167500</v>
      </c>
      <c r="L214" s="23" t="s">
        <v>136</v>
      </c>
      <c r="M214" s="23" t="s">
        <v>136</v>
      </c>
      <c r="N214" s="23">
        <v>0</v>
      </c>
      <c r="O214" s="23">
        <v>31.71</v>
      </c>
      <c r="P214" s="23">
        <v>86.53</v>
      </c>
      <c r="Q214" s="23">
        <v>6.22</v>
      </c>
      <c r="R214" s="23" t="s">
        <v>136</v>
      </c>
    </row>
    <row r="215" spans="1:18" x14ac:dyDescent="0.2">
      <c r="A215" s="23" t="s">
        <v>21347</v>
      </c>
      <c r="B215" s="23" t="s">
        <v>21346</v>
      </c>
      <c r="C215" s="24">
        <v>2.92E-2</v>
      </c>
      <c r="D215" s="23">
        <v>26.08</v>
      </c>
      <c r="E215" s="25">
        <v>0.45979166666666665</v>
      </c>
      <c r="I215" s="25">
        <v>0.45979166666666665</v>
      </c>
      <c r="J215" s="23">
        <v>0</v>
      </c>
      <c r="K215" s="23">
        <v>6780800000</v>
      </c>
      <c r="L215" s="23" t="s">
        <v>136</v>
      </c>
      <c r="M215" s="23" t="s">
        <v>136</v>
      </c>
      <c r="N215" s="23">
        <v>0</v>
      </c>
      <c r="O215" s="23">
        <v>54.25</v>
      </c>
      <c r="P215" s="23">
        <v>95.79</v>
      </c>
      <c r="Q215" s="23">
        <v>5.38</v>
      </c>
      <c r="R215" s="23" t="s">
        <v>136</v>
      </c>
    </row>
    <row r="216" spans="1:18" x14ac:dyDescent="0.2">
      <c r="A216" s="23" t="s">
        <v>7152</v>
      </c>
      <c r="B216" s="23" t="s">
        <v>7151</v>
      </c>
      <c r="C216" s="24">
        <v>2.3800000000000002E-2</v>
      </c>
      <c r="D216" s="23">
        <v>18.899999999999999</v>
      </c>
      <c r="E216" s="23" t="s">
        <v>136</v>
      </c>
      <c r="I216" s="23" t="s">
        <v>136</v>
      </c>
      <c r="J216" s="23">
        <v>0</v>
      </c>
      <c r="K216" s="23">
        <v>3922592500</v>
      </c>
      <c r="L216" s="23" t="s">
        <v>136</v>
      </c>
      <c r="M216" s="23" t="s">
        <v>136</v>
      </c>
      <c r="N216" s="23">
        <v>0</v>
      </c>
      <c r="O216" s="23">
        <v>69.55</v>
      </c>
      <c r="P216" s="23">
        <v>80.88</v>
      </c>
      <c r="Q216" s="23">
        <v>17.91</v>
      </c>
      <c r="R216" s="23" t="s">
        <v>136</v>
      </c>
    </row>
    <row r="217" spans="1:18" x14ac:dyDescent="0.2">
      <c r="A217" s="23" t="s">
        <v>7274</v>
      </c>
      <c r="B217" s="23" t="s">
        <v>7273</v>
      </c>
      <c r="C217" s="24">
        <v>1.4800000000000001E-2</v>
      </c>
      <c r="D217" s="23">
        <v>8.9</v>
      </c>
      <c r="E217" s="25">
        <v>0.40930555555555553</v>
      </c>
      <c r="I217" s="25">
        <v>0.41197916666666667</v>
      </c>
      <c r="J217" s="23">
        <v>0</v>
      </c>
      <c r="K217" s="23">
        <v>4306181100</v>
      </c>
      <c r="L217" s="23" t="s">
        <v>136</v>
      </c>
      <c r="M217" s="23" t="s">
        <v>136</v>
      </c>
      <c r="N217" s="23">
        <v>0</v>
      </c>
      <c r="O217" s="23">
        <v>12.99</v>
      </c>
      <c r="P217" s="23">
        <v>77.739999999999995</v>
      </c>
      <c r="Q217" s="23">
        <v>20.43</v>
      </c>
      <c r="R217" s="23" t="s">
        <v>136</v>
      </c>
    </row>
    <row r="218" spans="1:18" x14ac:dyDescent="0.2">
      <c r="A218" s="23" t="s">
        <v>1034</v>
      </c>
      <c r="B218" s="23" t="s">
        <v>1035</v>
      </c>
      <c r="C218" s="24">
        <v>-0.1003</v>
      </c>
      <c r="D218" s="23">
        <v>9.6</v>
      </c>
      <c r="E218" s="23" t="s">
        <v>136</v>
      </c>
      <c r="I218" s="23" t="s">
        <v>136</v>
      </c>
      <c r="J218" s="23">
        <v>0</v>
      </c>
      <c r="K218" s="23">
        <v>4078882100</v>
      </c>
      <c r="L218" s="23" t="s">
        <v>136</v>
      </c>
      <c r="M218" s="23" t="s">
        <v>136</v>
      </c>
      <c r="N218" s="23">
        <v>0</v>
      </c>
      <c r="O218" s="23">
        <v>0</v>
      </c>
      <c r="P218" s="23">
        <v>58.94</v>
      </c>
      <c r="Q218" s="23">
        <v>20.93</v>
      </c>
      <c r="R218" s="23" t="s">
        <v>136</v>
      </c>
    </row>
    <row r="219" spans="1:18" x14ac:dyDescent="0.2">
      <c r="A219" s="23" t="s">
        <v>7678</v>
      </c>
      <c r="B219" s="23" t="s">
        <v>7677</v>
      </c>
      <c r="C219" s="24">
        <v>2.3800000000000002E-2</v>
      </c>
      <c r="D219" s="23">
        <v>29.23</v>
      </c>
      <c r="E219" s="25">
        <v>0.39652777777777776</v>
      </c>
      <c r="I219" s="25">
        <v>0.39704861111111112</v>
      </c>
      <c r="J219" s="23">
        <v>0</v>
      </c>
      <c r="K219" s="23">
        <v>2882477900</v>
      </c>
      <c r="L219" s="23" t="s">
        <v>136</v>
      </c>
      <c r="M219" s="23" t="s">
        <v>136</v>
      </c>
      <c r="N219" s="23">
        <v>0</v>
      </c>
      <c r="O219" s="23">
        <v>62.15</v>
      </c>
      <c r="P219" s="23">
        <v>86.4</v>
      </c>
      <c r="Q219" s="23">
        <v>7.48</v>
      </c>
      <c r="R219" s="23" t="s">
        <v>136</v>
      </c>
    </row>
    <row r="220" spans="1:18" x14ac:dyDescent="0.2">
      <c r="A220" s="23" t="s">
        <v>5109</v>
      </c>
      <c r="B220" s="23" t="s">
        <v>5108</v>
      </c>
      <c r="C220" s="24">
        <v>4.8099999999999997E-2</v>
      </c>
      <c r="D220" s="23">
        <v>17.440000000000001</v>
      </c>
      <c r="E220" s="25">
        <v>0.42931712962962965</v>
      </c>
      <c r="I220" s="25">
        <v>0.42931712962962965</v>
      </c>
      <c r="J220" s="23">
        <v>0</v>
      </c>
      <c r="K220" s="23">
        <v>2793324800</v>
      </c>
      <c r="L220" s="23" t="s">
        <v>136</v>
      </c>
      <c r="M220" s="23" t="s">
        <v>136</v>
      </c>
      <c r="N220" s="23">
        <v>0</v>
      </c>
      <c r="O220" s="23">
        <v>28.16</v>
      </c>
      <c r="P220" s="23">
        <v>91.9</v>
      </c>
      <c r="Q220" s="23">
        <v>10.1</v>
      </c>
      <c r="R220" s="23" t="s">
        <v>136</v>
      </c>
    </row>
    <row r="221" spans="1:18" x14ac:dyDescent="0.2">
      <c r="A221" s="23" t="s">
        <v>1378</v>
      </c>
      <c r="B221" s="23" t="s">
        <v>1379</v>
      </c>
      <c r="C221" s="24">
        <v>5.0200000000000002E-2</v>
      </c>
      <c r="D221" s="23">
        <v>53.6</v>
      </c>
      <c r="E221" s="25">
        <v>0.42295138888888889</v>
      </c>
      <c r="I221" s="25">
        <v>0.43590277777777775</v>
      </c>
      <c r="J221" s="23">
        <v>0</v>
      </c>
      <c r="K221" s="23">
        <v>15052481000</v>
      </c>
      <c r="L221" s="23" t="s">
        <v>136</v>
      </c>
      <c r="M221" s="23" t="s">
        <v>136</v>
      </c>
      <c r="N221" s="23">
        <v>0</v>
      </c>
      <c r="O221" s="23">
        <v>8.99</v>
      </c>
      <c r="P221" s="23">
        <v>89.67</v>
      </c>
      <c r="Q221" s="23">
        <v>16.7</v>
      </c>
      <c r="R221" s="23" t="s">
        <v>136</v>
      </c>
    </row>
    <row r="222" spans="1:18" x14ac:dyDescent="0.2">
      <c r="A222" s="23" t="s">
        <v>1575</v>
      </c>
      <c r="B222" s="23" t="s">
        <v>1576</v>
      </c>
      <c r="C222" s="24">
        <v>-9.3600000000000003E-2</v>
      </c>
      <c r="D222" s="23">
        <v>9.1999999999999993</v>
      </c>
      <c r="E222" s="23" t="s">
        <v>136</v>
      </c>
      <c r="I222" s="23" t="s">
        <v>136</v>
      </c>
      <c r="J222" s="23">
        <v>0</v>
      </c>
      <c r="K222" s="23">
        <v>4887700200</v>
      </c>
      <c r="L222" s="23" t="s">
        <v>136</v>
      </c>
      <c r="M222" s="23" t="s">
        <v>136</v>
      </c>
      <c r="N222" s="23">
        <v>0</v>
      </c>
      <c r="O222" s="23">
        <v>1.93</v>
      </c>
      <c r="P222" s="23">
        <v>35.22</v>
      </c>
      <c r="Q222" s="23">
        <v>34.4</v>
      </c>
      <c r="R222" s="23" t="s">
        <v>136</v>
      </c>
    </row>
    <row r="223" spans="1:18" x14ac:dyDescent="0.2">
      <c r="A223" s="23" t="s">
        <v>2210</v>
      </c>
      <c r="B223" s="23" t="s">
        <v>2211</v>
      </c>
      <c r="C223" s="24">
        <v>3.5700000000000003E-2</v>
      </c>
      <c r="D223" s="23">
        <v>11.62</v>
      </c>
      <c r="E223" s="25">
        <v>0.47546296296296298</v>
      </c>
      <c r="I223" s="25">
        <v>0.47546296296296298</v>
      </c>
      <c r="J223" s="23">
        <v>0</v>
      </c>
      <c r="K223" s="23">
        <v>1509938600</v>
      </c>
      <c r="L223" s="23" t="s">
        <v>136</v>
      </c>
      <c r="M223" s="23" t="s">
        <v>136</v>
      </c>
      <c r="N223" s="23">
        <v>0</v>
      </c>
      <c r="O223" s="23">
        <v>65.739999999999995</v>
      </c>
      <c r="P223" s="23">
        <v>80.75</v>
      </c>
      <c r="Q223" s="23">
        <v>11.05</v>
      </c>
      <c r="R223" s="23" t="s">
        <v>136</v>
      </c>
    </row>
    <row r="224" spans="1:18" x14ac:dyDescent="0.2">
      <c r="A224" s="23" t="s">
        <v>5217</v>
      </c>
      <c r="B224" s="23" t="s">
        <v>5216</v>
      </c>
      <c r="C224" s="24">
        <v>-0.1</v>
      </c>
      <c r="D224" s="23">
        <v>48.08</v>
      </c>
      <c r="E224" s="23" t="s">
        <v>136</v>
      </c>
      <c r="I224" s="23" t="s">
        <v>136</v>
      </c>
      <c r="J224" s="23">
        <v>0</v>
      </c>
      <c r="K224" s="23">
        <v>5970035900</v>
      </c>
      <c r="L224" s="23" t="s">
        <v>136</v>
      </c>
      <c r="M224" s="23" t="s">
        <v>136</v>
      </c>
      <c r="N224" s="23">
        <v>0</v>
      </c>
      <c r="O224" s="23">
        <v>38.04</v>
      </c>
      <c r="P224" s="23">
        <v>61.33</v>
      </c>
      <c r="Q224" s="23">
        <v>2.25</v>
      </c>
      <c r="R224" s="23" t="s">
        <v>136</v>
      </c>
    </row>
    <row r="225" spans="1:18" x14ac:dyDescent="0.2">
      <c r="A225" s="23" t="s">
        <v>19549</v>
      </c>
      <c r="B225" s="23" t="s">
        <v>19548</v>
      </c>
      <c r="C225" s="24">
        <v>5.6300000000000003E-2</v>
      </c>
      <c r="D225" s="23">
        <v>20.28</v>
      </c>
      <c r="E225" s="25">
        <v>0.47760416666666666</v>
      </c>
      <c r="I225" s="25">
        <v>0.47760416666666666</v>
      </c>
      <c r="J225" s="23">
        <v>0</v>
      </c>
      <c r="K225" s="23">
        <v>2471638000</v>
      </c>
      <c r="L225" s="23" t="s">
        <v>136</v>
      </c>
      <c r="M225" s="23" t="s">
        <v>136</v>
      </c>
      <c r="N225" s="23">
        <v>0</v>
      </c>
      <c r="O225" s="23">
        <v>38.94</v>
      </c>
      <c r="P225" s="23">
        <v>95.01</v>
      </c>
      <c r="Q225" s="23">
        <v>9.7100000000000009</v>
      </c>
      <c r="R225" s="23" t="s">
        <v>136</v>
      </c>
    </row>
    <row r="226" spans="1:18" x14ac:dyDescent="0.2">
      <c r="A226" s="23" t="s">
        <v>7562</v>
      </c>
      <c r="B226" s="23" t="s">
        <v>7561</v>
      </c>
      <c r="C226" s="24">
        <v>1.12E-2</v>
      </c>
      <c r="D226" s="23">
        <v>22.61</v>
      </c>
      <c r="E226" s="25">
        <v>0.40104166666666669</v>
      </c>
      <c r="I226" s="25">
        <v>0.40173611111111113</v>
      </c>
      <c r="J226" s="23">
        <v>0</v>
      </c>
      <c r="K226" s="23">
        <v>3487244800</v>
      </c>
      <c r="L226" s="23" t="s">
        <v>136</v>
      </c>
      <c r="M226" s="23" t="s">
        <v>136</v>
      </c>
      <c r="N226" s="23">
        <v>0</v>
      </c>
      <c r="O226" s="23">
        <v>7.16</v>
      </c>
      <c r="P226" s="23">
        <v>84.53</v>
      </c>
      <c r="Q226" s="23">
        <v>15.7</v>
      </c>
      <c r="R226" s="23" t="s">
        <v>136</v>
      </c>
    </row>
    <row r="227" spans="1:18" x14ac:dyDescent="0.2">
      <c r="A227" s="23" t="s">
        <v>209</v>
      </c>
      <c r="B227" s="23" t="s">
        <v>208</v>
      </c>
      <c r="C227" s="24">
        <v>5.6500000000000002E-2</v>
      </c>
      <c r="D227" s="23">
        <v>41.33</v>
      </c>
      <c r="E227" s="25">
        <v>0.42451388888888891</v>
      </c>
      <c r="I227" s="25">
        <v>0.4312037037037037</v>
      </c>
      <c r="J227" s="23">
        <v>0</v>
      </c>
      <c r="K227" s="23">
        <v>13986443000</v>
      </c>
      <c r="L227" s="23" t="s">
        <v>136</v>
      </c>
      <c r="M227" s="23" t="s">
        <v>136</v>
      </c>
      <c r="N227" s="23">
        <v>0</v>
      </c>
      <c r="O227" s="23">
        <v>10.51</v>
      </c>
      <c r="P227" s="23">
        <v>91.74</v>
      </c>
      <c r="Q227" s="23">
        <v>9.84</v>
      </c>
      <c r="R227" s="23" t="s">
        <v>136</v>
      </c>
    </row>
    <row r="228" spans="1:18" x14ac:dyDescent="0.2">
      <c r="A228" s="23" t="s">
        <v>7502</v>
      </c>
      <c r="B228" s="23" t="s">
        <v>7501</v>
      </c>
      <c r="C228" s="24">
        <v>8.8400000000000006E-2</v>
      </c>
      <c r="D228" s="23">
        <v>1.97</v>
      </c>
      <c r="E228" s="25">
        <v>0.56284722222222228</v>
      </c>
      <c r="I228" s="25">
        <v>0.56284722222222228</v>
      </c>
      <c r="J228" s="23">
        <v>0</v>
      </c>
      <c r="K228" s="23">
        <v>6400359800</v>
      </c>
      <c r="L228" s="23" t="s">
        <v>136</v>
      </c>
      <c r="M228" s="23" t="s">
        <v>136</v>
      </c>
      <c r="N228" s="23">
        <v>0</v>
      </c>
      <c r="O228" s="23">
        <v>44.48</v>
      </c>
      <c r="P228" s="23">
        <v>55.87</v>
      </c>
      <c r="Q228" s="23">
        <v>7.38</v>
      </c>
      <c r="R228" s="23" t="s">
        <v>136</v>
      </c>
    </row>
    <row r="229" spans="1:18" x14ac:dyDescent="0.2">
      <c r="A229" s="23" t="s">
        <v>21034</v>
      </c>
      <c r="B229" s="23" t="s">
        <v>21033</v>
      </c>
      <c r="C229" s="24">
        <v>5.7799999999999997E-2</v>
      </c>
      <c r="D229" s="23">
        <v>13.73</v>
      </c>
      <c r="E229" s="25">
        <v>0.39583333333333331</v>
      </c>
      <c r="I229" s="25">
        <v>0.39583333333333331</v>
      </c>
      <c r="J229" s="23">
        <v>0</v>
      </c>
      <c r="K229" s="23">
        <v>18456905000</v>
      </c>
      <c r="L229" s="23" t="s">
        <v>136</v>
      </c>
      <c r="M229" s="23" t="s">
        <v>136</v>
      </c>
      <c r="N229" s="23">
        <v>0</v>
      </c>
      <c r="O229" s="23">
        <v>68.47</v>
      </c>
      <c r="P229" s="23">
        <v>54.56</v>
      </c>
      <c r="Q229" s="23">
        <v>4.05</v>
      </c>
      <c r="R229" s="23" t="s">
        <v>136</v>
      </c>
    </row>
    <row r="230" spans="1:18" x14ac:dyDescent="0.2">
      <c r="A230" s="23" t="s">
        <v>24739</v>
      </c>
      <c r="B230" s="23" t="s">
        <v>24738</v>
      </c>
      <c r="C230" s="24">
        <v>7.3099999999999998E-2</v>
      </c>
      <c r="D230" s="23">
        <v>4.1100000000000003</v>
      </c>
      <c r="E230" s="25">
        <v>0.55693287037037043</v>
      </c>
      <c r="I230" s="25">
        <v>0.57817129629629627</v>
      </c>
      <c r="J230" s="23">
        <v>0</v>
      </c>
      <c r="K230" s="23">
        <v>4981945400</v>
      </c>
      <c r="L230" s="23" t="s">
        <v>136</v>
      </c>
      <c r="M230" s="23" t="s">
        <v>136</v>
      </c>
      <c r="N230" s="23">
        <v>0</v>
      </c>
      <c r="O230" s="23">
        <v>45.83</v>
      </c>
      <c r="P230" s="23">
        <v>97.92</v>
      </c>
      <c r="Q230" s="23">
        <v>9.7100000000000009</v>
      </c>
      <c r="R230" s="23" t="s">
        <v>136</v>
      </c>
    </row>
    <row r="231" spans="1:18" x14ac:dyDescent="0.2">
      <c r="A231" s="23" t="s">
        <v>1068</v>
      </c>
      <c r="B231" s="23" t="s">
        <v>1069</v>
      </c>
      <c r="C231" s="24">
        <v>7.0999999999999994E-2</v>
      </c>
      <c r="D231" s="23">
        <v>5.73</v>
      </c>
      <c r="E231" s="25">
        <v>0.47020833333333334</v>
      </c>
      <c r="I231" s="25">
        <v>0.47020833333333334</v>
      </c>
      <c r="J231" s="23">
        <v>0</v>
      </c>
      <c r="K231" s="23">
        <v>4358617300</v>
      </c>
      <c r="L231" s="23" t="s">
        <v>136</v>
      </c>
      <c r="M231" s="23" t="s">
        <v>136</v>
      </c>
      <c r="N231" s="23">
        <v>0</v>
      </c>
      <c r="O231" s="23">
        <v>46.44</v>
      </c>
      <c r="P231" s="23">
        <v>98.3</v>
      </c>
      <c r="Q231" s="23">
        <v>9.89</v>
      </c>
      <c r="R231" s="23" t="s">
        <v>136</v>
      </c>
    </row>
    <row r="232" spans="1:18" x14ac:dyDescent="0.2">
      <c r="A232" s="23" t="s">
        <v>21260</v>
      </c>
      <c r="B232" s="23" t="s">
        <v>21259</v>
      </c>
      <c r="C232" s="24">
        <v>9.5200000000000007E-2</v>
      </c>
      <c r="D232" s="23">
        <v>9.09</v>
      </c>
      <c r="E232" s="25">
        <v>0.58597222222222223</v>
      </c>
      <c r="I232" s="25">
        <v>0.58597222222222223</v>
      </c>
      <c r="J232" s="23">
        <v>0</v>
      </c>
      <c r="K232" s="23">
        <v>27284162000</v>
      </c>
      <c r="L232" s="23" t="s">
        <v>136</v>
      </c>
      <c r="M232" s="23" t="s">
        <v>136</v>
      </c>
      <c r="N232" s="23">
        <v>0</v>
      </c>
      <c r="O232" s="23">
        <v>62.67</v>
      </c>
      <c r="P232" s="23">
        <v>99.97</v>
      </c>
      <c r="Q232" s="23">
        <v>2.13</v>
      </c>
      <c r="R232" s="23" t="s">
        <v>136</v>
      </c>
    </row>
    <row r="233" spans="1:18" x14ac:dyDescent="0.2">
      <c r="A233" s="23" t="s">
        <v>16329</v>
      </c>
      <c r="B233" s="23" t="s">
        <v>16328</v>
      </c>
      <c r="C233" s="24">
        <v>2.81E-2</v>
      </c>
      <c r="D233" s="23">
        <v>4.76</v>
      </c>
      <c r="E233" s="25">
        <v>0.54593749999999996</v>
      </c>
      <c r="I233" s="25">
        <v>0.55831018518518516</v>
      </c>
      <c r="J233" s="23">
        <v>0</v>
      </c>
      <c r="K233" s="23">
        <v>19850596000</v>
      </c>
      <c r="L233" s="23" t="s">
        <v>136</v>
      </c>
      <c r="M233" s="23" t="s">
        <v>136</v>
      </c>
      <c r="N233" s="23">
        <v>0</v>
      </c>
      <c r="O233" s="23">
        <v>43.79</v>
      </c>
      <c r="P233" s="23">
        <v>85.29</v>
      </c>
      <c r="Q233" s="23">
        <v>18.22</v>
      </c>
      <c r="R233" s="23" t="s">
        <v>136</v>
      </c>
    </row>
    <row r="234" spans="1:18" x14ac:dyDescent="0.2">
      <c r="A234" s="23" t="s">
        <v>12151</v>
      </c>
      <c r="B234" s="23" t="s">
        <v>12150</v>
      </c>
      <c r="C234" s="24">
        <v>6.6699999999999995E-2</v>
      </c>
      <c r="D234" s="23">
        <v>6.72</v>
      </c>
      <c r="E234" s="25">
        <v>0.56467592592592597</v>
      </c>
      <c r="I234" s="25">
        <v>0.57613425925925921</v>
      </c>
      <c r="J234" s="23">
        <v>0</v>
      </c>
      <c r="K234" s="23">
        <v>14170321000</v>
      </c>
      <c r="L234" s="23" t="s">
        <v>136</v>
      </c>
      <c r="M234" s="23" t="s">
        <v>136</v>
      </c>
      <c r="N234" s="23">
        <v>0</v>
      </c>
      <c r="O234" s="23">
        <v>29.34</v>
      </c>
      <c r="P234" s="23">
        <v>96.98</v>
      </c>
      <c r="Q234" s="23">
        <v>20.399999999999999</v>
      </c>
      <c r="R234" s="23" t="s">
        <v>136</v>
      </c>
    </row>
    <row r="235" spans="1:18" x14ac:dyDescent="0.2">
      <c r="A235" s="23" t="s">
        <v>7015</v>
      </c>
      <c r="B235" s="23" t="s">
        <v>7014</v>
      </c>
      <c r="C235" s="24">
        <v>8.09E-2</v>
      </c>
      <c r="D235" s="23">
        <v>4.1399999999999997</v>
      </c>
      <c r="E235" s="25">
        <v>0.5705324074074074</v>
      </c>
      <c r="I235" s="25">
        <v>0.5705324074074074</v>
      </c>
      <c r="J235" s="23">
        <v>0</v>
      </c>
      <c r="K235" s="23">
        <v>6333197900</v>
      </c>
      <c r="L235" s="23" t="s">
        <v>136</v>
      </c>
      <c r="M235" s="23" t="s">
        <v>136</v>
      </c>
      <c r="N235" s="23">
        <v>0</v>
      </c>
      <c r="O235" s="23">
        <v>11.72</v>
      </c>
      <c r="P235" s="23">
        <v>65.64</v>
      </c>
      <c r="Q235" s="23">
        <v>5.13</v>
      </c>
      <c r="R235" s="23" t="s">
        <v>136</v>
      </c>
    </row>
    <row r="236" spans="1:18" x14ac:dyDescent="0.2">
      <c r="A236" s="23" t="s">
        <v>1584</v>
      </c>
      <c r="B236" s="23" t="s">
        <v>1585</v>
      </c>
      <c r="C236" s="24">
        <v>2.75E-2</v>
      </c>
      <c r="D236" s="23">
        <v>8.2100000000000009</v>
      </c>
      <c r="E236" s="25">
        <v>0.39739583333333334</v>
      </c>
      <c r="I236" s="25">
        <v>0.39739583333333334</v>
      </c>
      <c r="J236" s="23">
        <v>0</v>
      </c>
      <c r="K236" s="23">
        <v>7264039800</v>
      </c>
      <c r="L236" s="23" t="s">
        <v>136</v>
      </c>
      <c r="M236" s="23" t="s">
        <v>136</v>
      </c>
      <c r="N236" s="23">
        <v>0</v>
      </c>
      <c r="O236" s="23">
        <v>45.16</v>
      </c>
      <c r="P236" s="23">
        <v>82.43</v>
      </c>
      <c r="Q236" s="23">
        <v>27.18</v>
      </c>
      <c r="R236" s="23" t="s">
        <v>136</v>
      </c>
    </row>
    <row r="237" spans="1:18" x14ac:dyDescent="0.2">
      <c r="A237" s="23" t="s">
        <v>21729</v>
      </c>
      <c r="B237" s="23" t="s">
        <v>21728</v>
      </c>
      <c r="C237" s="24">
        <v>6.7500000000000004E-2</v>
      </c>
      <c r="D237" s="23">
        <v>5.69</v>
      </c>
      <c r="E237" s="25">
        <v>0.41269675925925925</v>
      </c>
      <c r="I237" s="25">
        <v>0.41403935185185187</v>
      </c>
      <c r="J237" s="23">
        <v>0</v>
      </c>
      <c r="K237" s="23">
        <v>19433521000</v>
      </c>
      <c r="L237" s="23" t="s">
        <v>136</v>
      </c>
      <c r="M237" s="23" t="s">
        <v>136</v>
      </c>
      <c r="N237" s="23">
        <v>0</v>
      </c>
      <c r="O237" s="23">
        <v>60.65</v>
      </c>
      <c r="P237" s="23">
        <v>97.41</v>
      </c>
      <c r="Q237" s="23">
        <v>9.4700000000000006</v>
      </c>
      <c r="R237"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562C2-927B-41C9-AA9B-CA09D4E247F0}">
  <dimension ref="A1:R178"/>
  <sheetViews>
    <sheetView topLeftCell="A160" workbookViewId="0">
      <selection activeCell="F160"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353</v>
      </c>
      <c r="F1" s="2" t="s">
        <v>2242</v>
      </c>
      <c r="G1" s="2" t="s">
        <v>2241</v>
      </c>
      <c r="H1" s="2" t="s">
        <v>2240</v>
      </c>
      <c r="I1" s="23" t="s">
        <v>26352</v>
      </c>
      <c r="J1" s="23" t="s">
        <v>26351</v>
      </c>
      <c r="K1" s="23" t="s">
        <v>31</v>
      </c>
      <c r="L1" s="23" t="s">
        <v>26350</v>
      </c>
      <c r="M1" s="23" t="s">
        <v>225</v>
      </c>
      <c r="N1" s="23" t="s">
        <v>258</v>
      </c>
      <c r="O1" s="23" t="s">
        <v>254</v>
      </c>
      <c r="P1" s="23" t="s">
        <v>26349</v>
      </c>
      <c r="Q1" s="23" t="s">
        <v>26348</v>
      </c>
      <c r="R1" s="23" t="s">
        <v>26347</v>
      </c>
    </row>
    <row r="2" spans="1:18" x14ac:dyDescent="0.2">
      <c r="A2" s="23" t="s">
        <v>441</v>
      </c>
      <c r="B2" s="23" t="s">
        <v>442</v>
      </c>
      <c r="C2" s="24">
        <v>9.9900000000000003E-2</v>
      </c>
      <c r="D2" s="23">
        <v>18.170000000000002</v>
      </c>
      <c r="E2" s="25">
        <v>0.39583333333333331</v>
      </c>
      <c r="I2" s="25">
        <v>0.39583333333333331</v>
      </c>
      <c r="J2" s="23">
        <v>10</v>
      </c>
      <c r="K2" s="23">
        <v>6656507000</v>
      </c>
      <c r="L2" s="23" t="s">
        <v>25564</v>
      </c>
      <c r="M2" s="23" t="s">
        <v>228</v>
      </c>
      <c r="N2" s="23">
        <v>655370</v>
      </c>
      <c r="O2" s="23">
        <v>51.8</v>
      </c>
      <c r="P2" s="23">
        <v>100</v>
      </c>
      <c r="Q2" s="23">
        <v>3.43</v>
      </c>
      <c r="R2" s="23">
        <v>426.19</v>
      </c>
    </row>
    <row r="3" spans="1:18" x14ac:dyDescent="0.2">
      <c r="A3" s="23" t="s">
        <v>1294</v>
      </c>
      <c r="B3" s="23" t="s">
        <v>1295</v>
      </c>
      <c r="C3" s="24">
        <v>9.9900000000000003E-2</v>
      </c>
      <c r="D3" s="23">
        <v>15.52</v>
      </c>
      <c r="E3" s="25">
        <v>0.39583333333333331</v>
      </c>
      <c r="I3" s="25">
        <v>0.39583333333333331</v>
      </c>
      <c r="J3" s="23">
        <v>8</v>
      </c>
      <c r="K3" s="23">
        <v>5852206900</v>
      </c>
      <c r="L3" s="23" t="s">
        <v>25784</v>
      </c>
      <c r="M3" s="23" t="s">
        <v>228</v>
      </c>
      <c r="N3" s="23">
        <v>589835</v>
      </c>
      <c r="O3" s="23">
        <v>18.55</v>
      </c>
      <c r="P3" s="23">
        <v>100</v>
      </c>
      <c r="Q3" s="23">
        <v>3.6</v>
      </c>
      <c r="R3" s="23">
        <v>236.91</v>
      </c>
    </row>
    <row r="4" spans="1:18" x14ac:dyDescent="0.2">
      <c r="A4" s="23" t="s">
        <v>6118</v>
      </c>
      <c r="B4" s="23" t="s">
        <v>6117</v>
      </c>
      <c r="C4" s="24">
        <v>9.9699999999999997E-2</v>
      </c>
      <c r="D4" s="23">
        <v>11.14</v>
      </c>
      <c r="E4" s="25">
        <v>0.39635416666666667</v>
      </c>
      <c r="I4" s="25">
        <v>0.45766203703703706</v>
      </c>
      <c r="J4" s="23">
        <v>7</v>
      </c>
      <c r="K4" s="23">
        <v>12214950800</v>
      </c>
      <c r="L4" s="23" t="s">
        <v>25734</v>
      </c>
      <c r="M4" s="23" t="s">
        <v>226</v>
      </c>
      <c r="N4" s="23">
        <v>458759</v>
      </c>
      <c r="O4" s="23">
        <v>2.42</v>
      </c>
      <c r="P4" s="23">
        <v>100</v>
      </c>
      <c r="Q4" s="23">
        <v>39.76</v>
      </c>
      <c r="R4" s="23">
        <v>3.7</v>
      </c>
    </row>
    <row r="5" spans="1:18" x14ac:dyDescent="0.2">
      <c r="A5" s="23" t="s">
        <v>8204</v>
      </c>
      <c r="B5" s="23" t="s">
        <v>8203</v>
      </c>
      <c r="C5" s="24">
        <v>9.9699999999999997E-2</v>
      </c>
      <c r="D5" s="23">
        <v>15.88</v>
      </c>
      <c r="E5" s="25">
        <v>0.39583333333333331</v>
      </c>
      <c r="I5" s="25">
        <v>0.39583333333333331</v>
      </c>
      <c r="J5" s="23">
        <v>6</v>
      </c>
      <c r="K5" s="23">
        <v>3178509100</v>
      </c>
      <c r="L5" s="23" t="s">
        <v>25841</v>
      </c>
      <c r="M5" s="23" t="s">
        <v>228</v>
      </c>
      <c r="N5" s="23">
        <v>393222</v>
      </c>
      <c r="O5" s="23">
        <v>37.729999999999997</v>
      </c>
      <c r="P5" s="23">
        <v>100</v>
      </c>
      <c r="Q5" s="23">
        <v>2.1800000000000002</v>
      </c>
      <c r="R5" s="23">
        <v>474.48</v>
      </c>
    </row>
    <row r="6" spans="1:18" x14ac:dyDescent="0.2">
      <c r="A6" s="23" t="s">
        <v>5287</v>
      </c>
      <c r="B6" s="23" t="s">
        <v>5286</v>
      </c>
      <c r="C6" s="24">
        <v>9.9900000000000003E-2</v>
      </c>
      <c r="D6" s="23">
        <v>11.01</v>
      </c>
      <c r="E6" s="25">
        <v>0.39583333333333331</v>
      </c>
      <c r="I6" s="25">
        <v>0.39583333333333331</v>
      </c>
      <c r="J6" s="23">
        <v>5</v>
      </c>
      <c r="K6" s="23">
        <v>7122098000</v>
      </c>
      <c r="L6" s="23" t="s">
        <v>26177</v>
      </c>
      <c r="M6" s="23" t="s">
        <v>228</v>
      </c>
      <c r="N6" s="23">
        <v>327685</v>
      </c>
      <c r="O6" s="23">
        <v>53.28</v>
      </c>
      <c r="P6" s="23">
        <v>100</v>
      </c>
      <c r="Q6" s="23">
        <v>1.21</v>
      </c>
      <c r="R6" s="23">
        <v>183.68</v>
      </c>
    </row>
    <row r="7" spans="1:18" x14ac:dyDescent="0.2">
      <c r="A7" s="23" t="s">
        <v>8048</v>
      </c>
      <c r="B7" s="23" t="s">
        <v>8047</v>
      </c>
      <c r="C7" s="24">
        <v>9.98E-2</v>
      </c>
      <c r="D7" s="23">
        <v>9.0399999999999991</v>
      </c>
      <c r="E7" s="25">
        <v>0.39704861111111112</v>
      </c>
      <c r="I7" s="25">
        <v>0.4462962962962963</v>
      </c>
      <c r="J7" s="23">
        <v>4</v>
      </c>
      <c r="K7" s="23">
        <v>6490631600</v>
      </c>
      <c r="L7" s="23" t="s">
        <v>26251</v>
      </c>
      <c r="M7" s="23" t="s">
        <v>227</v>
      </c>
      <c r="N7" s="23">
        <v>262148</v>
      </c>
      <c r="O7" s="23">
        <v>48.5</v>
      </c>
      <c r="P7" s="23">
        <v>100</v>
      </c>
      <c r="Q7" s="23">
        <v>22.35</v>
      </c>
      <c r="R7" s="23">
        <v>3</v>
      </c>
    </row>
    <row r="8" spans="1:18" x14ac:dyDescent="0.2">
      <c r="A8" s="23" t="s">
        <v>7868</v>
      </c>
      <c r="B8" s="23" t="s">
        <v>7867</v>
      </c>
      <c r="C8" s="24">
        <v>0.1</v>
      </c>
      <c r="D8" s="23">
        <v>5.28</v>
      </c>
      <c r="E8" s="25">
        <v>0.39739583333333334</v>
      </c>
      <c r="I8" s="25">
        <v>0.60526620370370365</v>
      </c>
      <c r="J8" s="23">
        <v>4</v>
      </c>
      <c r="K8" s="23">
        <v>5235020100</v>
      </c>
      <c r="L8" s="23" t="s">
        <v>26050</v>
      </c>
      <c r="M8" s="23" t="s">
        <v>226</v>
      </c>
      <c r="N8" s="23">
        <v>262148</v>
      </c>
      <c r="O8" s="23">
        <v>45.83</v>
      </c>
      <c r="P8" s="23">
        <v>100</v>
      </c>
      <c r="Q8" s="23">
        <v>33.47</v>
      </c>
      <c r="R8" s="23">
        <v>0.91</v>
      </c>
    </row>
    <row r="9" spans="1:18" x14ac:dyDescent="0.2">
      <c r="A9" s="23" t="s">
        <v>1243</v>
      </c>
      <c r="B9" s="23" t="s">
        <v>1244</v>
      </c>
      <c r="C9" s="24">
        <v>9.98E-2</v>
      </c>
      <c r="D9" s="23">
        <v>19.72</v>
      </c>
      <c r="E9" s="25">
        <v>0.46096064814814813</v>
      </c>
      <c r="I9" s="25">
        <v>0.60280092592592593</v>
      </c>
      <c r="J9" s="23">
        <v>4</v>
      </c>
      <c r="K9" s="23">
        <v>17652397000</v>
      </c>
      <c r="L9" s="23" t="s">
        <v>26048</v>
      </c>
      <c r="M9" s="23" t="s">
        <v>226</v>
      </c>
      <c r="N9" s="23">
        <v>262148</v>
      </c>
      <c r="O9" s="23">
        <v>31.56</v>
      </c>
      <c r="P9" s="23">
        <v>100</v>
      </c>
      <c r="Q9" s="23">
        <v>23.72</v>
      </c>
      <c r="R9" s="23">
        <v>3.45</v>
      </c>
    </row>
    <row r="10" spans="1:18" x14ac:dyDescent="0.2">
      <c r="A10" s="23" t="s">
        <v>7752</v>
      </c>
      <c r="B10" s="23" t="s">
        <v>7751</v>
      </c>
      <c r="C10" s="24">
        <v>0.10009999999999999</v>
      </c>
      <c r="D10" s="23">
        <v>18.899999999999999</v>
      </c>
      <c r="E10" s="25">
        <v>0.39583333333333331</v>
      </c>
      <c r="I10" s="25">
        <v>0.39583333333333331</v>
      </c>
      <c r="J10" s="23">
        <v>4</v>
      </c>
      <c r="K10" s="23">
        <v>7562055400</v>
      </c>
      <c r="L10" s="23" t="s">
        <v>26046</v>
      </c>
      <c r="M10" s="23" t="s">
        <v>228</v>
      </c>
      <c r="N10" s="23">
        <v>262148</v>
      </c>
      <c r="O10" s="23">
        <v>64.91</v>
      </c>
      <c r="P10" s="23">
        <v>100</v>
      </c>
      <c r="Q10" s="23">
        <v>1.17</v>
      </c>
      <c r="R10" s="23">
        <v>152.53</v>
      </c>
    </row>
    <row r="11" spans="1:18" x14ac:dyDescent="0.2">
      <c r="A11" s="23" t="s">
        <v>1899</v>
      </c>
      <c r="B11" s="23" t="s">
        <v>1900</v>
      </c>
      <c r="C11" s="24">
        <v>0.1004</v>
      </c>
      <c r="D11" s="23">
        <v>14.8</v>
      </c>
      <c r="E11" s="25">
        <v>0.43387731481481484</v>
      </c>
      <c r="I11" s="25">
        <v>0.43387731481481484</v>
      </c>
      <c r="J11" s="23">
        <v>4</v>
      </c>
      <c r="K11" s="23">
        <v>5934800000</v>
      </c>
      <c r="L11" s="23" t="s">
        <v>26045</v>
      </c>
      <c r="M11" s="23" t="s">
        <v>226</v>
      </c>
      <c r="N11" s="23">
        <v>262148</v>
      </c>
      <c r="O11" s="23">
        <v>46.18</v>
      </c>
      <c r="P11" s="23">
        <v>100</v>
      </c>
      <c r="Q11" s="23">
        <v>8.09</v>
      </c>
      <c r="R11" s="23">
        <v>10.43</v>
      </c>
    </row>
    <row r="12" spans="1:18" x14ac:dyDescent="0.2">
      <c r="A12" s="23" t="s">
        <v>1584</v>
      </c>
      <c r="B12" s="23" t="s">
        <v>1585</v>
      </c>
      <c r="C12" s="24">
        <v>0.10059999999999999</v>
      </c>
      <c r="D12" s="23">
        <v>7.99</v>
      </c>
      <c r="E12" s="25">
        <v>0.43122685185185183</v>
      </c>
      <c r="I12" s="25">
        <v>0.55145833333333338</v>
      </c>
      <c r="J12" s="23">
        <v>4</v>
      </c>
      <c r="K12" s="23">
        <v>7069388300</v>
      </c>
      <c r="L12" s="23" t="s">
        <v>26036</v>
      </c>
      <c r="M12" s="23" t="s">
        <v>226</v>
      </c>
      <c r="N12" s="23">
        <v>524298</v>
      </c>
      <c r="O12" s="23">
        <v>45.16</v>
      </c>
      <c r="P12" s="23">
        <v>100</v>
      </c>
      <c r="Q12" s="23">
        <v>33.78</v>
      </c>
      <c r="R12" s="23">
        <v>2.85</v>
      </c>
    </row>
    <row r="13" spans="1:18" x14ac:dyDescent="0.2">
      <c r="A13" s="23" t="s">
        <v>20025</v>
      </c>
      <c r="B13" s="23" t="s">
        <v>20024</v>
      </c>
      <c r="C13" s="24">
        <v>0.20019999999999999</v>
      </c>
      <c r="D13" s="23">
        <v>19.899999999999999</v>
      </c>
      <c r="E13" s="25">
        <v>0.45783564814814814</v>
      </c>
      <c r="I13" s="25">
        <v>0.45783564814814814</v>
      </c>
      <c r="J13" s="23">
        <v>3</v>
      </c>
      <c r="K13" s="23">
        <v>3757004800</v>
      </c>
      <c r="L13" s="23" t="s">
        <v>26167</v>
      </c>
      <c r="M13" s="23" t="s">
        <v>226</v>
      </c>
      <c r="N13" s="23">
        <v>196611</v>
      </c>
      <c r="O13" s="23">
        <v>62.41</v>
      </c>
      <c r="P13" s="23">
        <v>100</v>
      </c>
      <c r="Q13" s="23">
        <v>22.77</v>
      </c>
      <c r="R13" s="23">
        <v>6.56</v>
      </c>
    </row>
    <row r="14" spans="1:18" x14ac:dyDescent="0.2">
      <c r="A14" s="23" t="s">
        <v>291</v>
      </c>
      <c r="B14" s="23" t="s">
        <v>292</v>
      </c>
      <c r="C14" s="24">
        <v>0.1</v>
      </c>
      <c r="D14" s="23">
        <v>26.83</v>
      </c>
      <c r="E14" s="25">
        <v>0.54743055555555553</v>
      </c>
      <c r="I14" s="25">
        <v>0.57846064814814813</v>
      </c>
      <c r="J14" s="23">
        <v>3</v>
      </c>
      <c r="K14" s="23">
        <v>3016153700</v>
      </c>
      <c r="L14" s="23" t="s">
        <v>26346</v>
      </c>
      <c r="M14" s="23" t="s">
        <v>226</v>
      </c>
      <c r="N14" s="23">
        <v>196611</v>
      </c>
      <c r="O14" s="23">
        <v>9.7100000000000009</v>
      </c>
      <c r="P14" s="23">
        <v>100</v>
      </c>
      <c r="Q14" s="23">
        <v>37.83</v>
      </c>
      <c r="R14" s="23">
        <v>0.83</v>
      </c>
    </row>
    <row r="15" spans="1:18" x14ac:dyDescent="0.2">
      <c r="A15" s="23" t="s">
        <v>1216</v>
      </c>
      <c r="B15" s="23" t="s">
        <v>2146</v>
      </c>
      <c r="C15" s="24">
        <v>9.9099999999999994E-2</v>
      </c>
      <c r="D15" s="23">
        <v>4.66</v>
      </c>
      <c r="E15" s="25">
        <v>0.39791666666666664</v>
      </c>
      <c r="I15" s="25">
        <v>0.39846064814814813</v>
      </c>
      <c r="J15" s="23">
        <v>3</v>
      </c>
      <c r="K15" s="23">
        <v>6649344500</v>
      </c>
      <c r="L15" s="23" t="s">
        <v>22533</v>
      </c>
      <c r="M15" s="23" t="s">
        <v>226</v>
      </c>
      <c r="N15" s="23">
        <v>327686</v>
      </c>
      <c r="O15" s="23">
        <v>11.26</v>
      </c>
      <c r="P15" s="23">
        <v>100</v>
      </c>
      <c r="Q15" s="23">
        <v>18.739999999999998</v>
      </c>
      <c r="R15" s="23">
        <v>13.57</v>
      </c>
    </row>
    <row r="16" spans="1:18" x14ac:dyDescent="0.2">
      <c r="A16" s="23" t="s">
        <v>192</v>
      </c>
      <c r="B16" s="23" t="s">
        <v>193</v>
      </c>
      <c r="C16" s="24">
        <v>0.1009</v>
      </c>
      <c r="D16" s="23">
        <v>3.6</v>
      </c>
      <c r="E16" s="25">
        <v>0.39583333333333331</v>
      </c>
      <c r="I16" s="25">
        <v>0.39583333333333331</v>
      </c>
      <c r="J16" s="23">
        <v>3</v>
      </c>
      <c r="K16" s="23">
        <v>6327051700</v>
      </c>
      <c r="L16" s="23" t="s">
        <v>26150</v>
      </c>
      <c r="M16" s="23" t="s">
        <v>228</v>
      </c>
      <c r="N16" s="23">
        <v>196611</v>
      </c>
      <c r="O16" s="23">
        <v>1.36</v>
      </c>
      <c r="P16" s="23">
        <v>100</v>
      </c>
      <c r="Q16" s="23">
        <v>2.63</v>
      </c>
      <c r="R16" s="23">
        <v>145.22</v>
      </c>
    </row>
    <row r="17" spans="1:18" x14ac:dyDescent="0.2">
      <c r="A17" s="23" t="s">
        <v>16240</v>
      </c>
      <c r="B17" s="23" t="s">
        <v>16239</v>
      </c>
      <c r="C17" s="24">
        <v>9.8799999999999999E-2</v>
      </c>
      <c r="D17" s="23">
        <v>3.67</v>
      </c>
      <c r="E17" s="25">
        <v>0.39583333333333331</v>
      </c>
      <c r="I17" s="25">
        <v>0.39583333333333331</v>
      </c>
      <c r="J17" s="23">
        <v>3</v>
      </c>
      <c r="K17" s="23">
        <v>21474109000</v>
      </c>
      <c r="L17" s="23" t="s">
        <v>26143</v>
      </c>
      <c r="M17" s="23" t="s">
        <v>228</v>
      </c>
      <c r="N17" s="23">
        <v>393227</v>
      </c>
      <c r="O17" s="23">
        <v>4.12</v>
      </c>
      <c r="P17" s="23">
        <v>100</v>
      </c>
      <c r="Q17" s="23">
        <v>3.13</v>
      </c>
      <c r="R17" s="23">
        <v>155.59</v>
      </c>
    </row>
    <row r="18" spans="1:18" x14ac:dyDescent="0.2">
      <c r="A18" s="23" t="s">
        <v>1707</v>
      </c>
      <c r="B18" s="23" t="s">
        <v>1708</v>
      </c>
      <c r="C18" s="24">
        <v>0.10009999999999999</v>
      </c>
      <c r="D18" s="23">
        <v>29.23</v>
      </c>
      <c r="E18" s="25">
        <v>0.40156249999999999</v>
      </c>
      <c r="I18" s="25">
        <v>0.45887731481481481</v>
      </c>
      <c r="J18" s="23">
        <v>3</v>
      </c>
      <c r="K18" s="23">
        <v>7357437000</v>
      </c>
      <c r="L18" s="23" t="s">
        <v>26248</v>
      </c>
      <c r="M18" s="23" t="s">
        <v>226</v>
      </c>
      <c r="N18" s="23">
        <v>524297</v>
      </c>
      <c r="O18" s="23">
        <v>50.49</v>
      </c>
      <c r="P18" s="23">
        <v>100</v>
      </c>
      <c r="Q18" s="23">
        <v>27.82</v>
      </c>
      <c r="R18" s="23">
        <v>5.37</v>
      </c>
    </row>
    <row r="19" spans="1:18" x14ac:dyDescent="0.2">
      <c r="A19" s="23" t="s">
        <v>5603</v>
      </c>
      <c r="B19" s="23" t="s">
        <v>5602</v>
      </c>
      <c r="C19" s="24">
        <v>9.98E-2</v>
      </c>
      <c r="D19" s="23">
        <v>19.5</v>
      </c>
      <c r="E19" s="25">
        <v>0.59192129629629631</v>
      </c>
      <c r="I19" s="25">
        <v>0.59192129629629631</v>
      </c>
      <c r="J19" s="23">
        <v>3</v>
      </c>
      <c r="K19" s="23">
        <v>785613250</v>
      </c>
      <c r="L19" s="23" t="s">
        <v>26141</v>
      </c>
      <c r="M19" s="23" t="s">
        <v>226</v>
      </c>
      <c r="N19" s="23">
        <v>196611</v>
      </c>
      <c r="O19" s="23">
        <v>1.33</v>
      </c>
      <c r="P19" s="23">
        <v>100</v>
      </c>
      <c r="Q19" s="23">
        <v>54.83</v>
      </c>
      <c r="R19" s="23">
        <v>6.88</v>
      </c>
    </row>
    <row r="20" spans="1:18" x14ac:dyDescent="0.2">
      <c r="A20" s="23">
        <v>834765</v>
      </c>
      <c r="B20" s="23" t="s">
        <v>5992</v>
      </c>
      <c r="C20" s="24">
        <v>0.3</v>
      </c>
      <c r="D20" s="23">
        <v>26.87</v>
      </c>
      <c r="E20" s="25">
        <v>0.46030092592592592</v>
      </c>
      <c r="I20" s="25">
        <v>0.46030092592592592</v>
      </c>
      <c r="J20" s="23">
        <v>2</v>
      </c>
      <c r="K20" s="23">
        <v>1182207320</v>
      </c>
      <c r="L20" s="23" t="s">
        <v>26345</v>
      </c>
      <c r="M20" s="23" t="s">
        <v>226</v>
      </c>
      <c r="N20" s="23">
        <v>131074</v>
      </c>
      <c r="O20" s="23">
        <v>45.47</v>
      </c>
      <c r="P20" s="23">
        <v>100</v>
      </c>
      <c r="Q20" s="23">
        <v>24.38</v>
      </c>
      <c r="R20" s="23">
        <v>9.01</v>
      </c>
    </row>
    <row r="21" spans="1:18" x14ac:dyDescent="0.2">
      <c r="A21" s="23" t="s">
        <v>19003</v>
      </c>
      <c r="B21" s="23" t="s">
        <v>19002</v>
      </c>
      <c r="C21" s="24">
        <v>0.19950000000000001</v>
      </c>
      <c r="D21" s="23">
        <v>10.52</v>
      </c>
      <c r="E21" s="25">
        <v>0.42636574074074074</v>
      </c>
      <c r="H21" s="2" t="e">
        <f>AVERAGE((G21-F21)*100/G21)</f>
        <v>#DIV/0!</v>
      </c>
      <c r="I21" s="25">
        <v>0.4355324074074074</v>
      </c>
      <c r="J21" s="23">
        <v>2</v>
      </c>
      <c r="K21" s="23">
        <v>3140028800</v>
      </c>
      <c r="L21" s="23" t="s">
        <v>26344</v>
      </c>
      <c r="M21" s="23" t="s">
        <v>226</v>
      </c>
      <c r="N21" s="23">
        <v>131074</v>
      </c>
      <c r="O21" s="23">
        <v>30.42</v>
      </c>
      <c r="P21" s="23">
        <v>100</v>
      </c>
      <c r="Q21" s="23">
        <v>19.940000000000001</v>
      </c>
      <c r="R21" s="23">
        <v>12.8</v>
      </c>
    </row>
    <row r="22" spans="1:18" x14ac:dyDescent="0.2">
      <c r="A22" s="23" t="s">
        <v>1321</v>
      </c>
      <c r="B22" s="23" t="s">
        <v>1322</v>
      </c>
      <c r="C22" s="24">
        <v>9.98E-2</v>
      </c>
      <c r="D22" s="23">
        <v>17.97</v>
      </c>
      <c r="E22" s="25">
        <v>0.39618055555555554</v>
      </c>
      <c r="I22" s="25">
        <v>0.39618055555555554</v>
      </c>
      <c r="J22" s="23">
        <v>2</v>
      </c>
      <c r="K22" s="23">
        <v>2288762400</v>
      </c>
      <c r="L22" s="23" t="s">
        <v>7291</v>
      </c>
      <c r="M22" s="23" t="s">
        <v>226</v>
      </c>
      <c r="N22" s="23">
        <v>131074</v>
      </c>
      <c r="O22" s="23">
        <v>47.07</v>
      </c>
      <c r="P22" s="23">
        <v>100</v>
      </c>
      <c r="Q22" s="23">
        <v>8.99</v>
      </c>
      <c r="R22" s="23">
        <v>33.71</v>
      </c>
    </row>
    <row r="23" spans="1:18" x14ac:dyDescent="0.2">
      <c r="A23" s="23" t="s">
        <v>506</v>
      </c>
      <c r="B23" s="23" t="s">
        <v>507</v>
      </c>
      <c r="C23" s="24">
        <v>0.1003</v>
      </c>
      <c r="D23" s="23">
        <v>16.670000000000002</v>
      </c>
      <c r="E23" s="25">
        <v>0.3996527777777778</v>
      </c>
      <c r="H23" s="2" t="e">
        <f>AVERAGE((G23-F23)*100/G23)</f>
        <v>#DIV/0!</v>
      </c>
      <c r="I23" s="25">
        <v>0.40025462962962965</v>
      </c>
      <c r="J23" s="23">
        <v>2</v>
      </c>
      <c r="K23" s="23">
        <v>7615693800</v>
      </c>
      <c r="L23" s="23" t="s">
        <v>26233</v>
      </c>
      <c r="M23" s="23" t="s">
        <v>226</v>
      </c>
      <c r="N23" s="23">
        <v>131074</v>
      </c>
      <c r="O23" s="23">
        <v>61.31</v>
      </c>
      <c r="P23" s="23">
        <v>100</v>
      </c>
      <c r="Q23" s="23">
        <v>9.68</v>
      </c>
      <c r="R23" s="23">
        <v>16.48</v>
      </c>
    </row>
    <row r="24" spans="1:18" x14ac:dyDescent="0.2">
      <c r="A24" s="23" t="s">
        <v>18628</v>
      </c>
      <c r="B24" s="23" t="s">
        <v>18627</v>
      </c>
      <c r="C24" s="24">
        <v>0.1019</v>
      </c>
      <c r="D24" s="23">
        <v>2.27</v>
      </c>
      <c r="E24" s="25">
        <v>0.39811342592592591</v>
      </c>
      <c r="I24" s="25">
        <v>0.40025462962962965</v>
      </c>
      <c r="J24" s="23">
        <v>2</v>
      </c>
      <c r="K24" s="23">
        <v>8496019300</v>
      </c>
      <c r="L24" s="23" t="s">
        <v>26226</v>
      </c>
      <c r="M24" s="23" t="s">
        <v>226</v>
      </c>
      <c r="N24" s="23">
        <v>131074</v>
      </c>
      <c r="O24" s="23">
        <v>68.67</v>
      </c>
      <c r="P24" s="23">
        <v>100</v>
      </c>
      <c r="Q24" s="23">
        <v>4.0599999999999996</v>
      </c>
      <c r="R24" s="23">
        <v>15.5</v>
      </c>
    </row>
    <row r="25" spans="1:18" x14ac:dyDescent="0.2">
      <c r="A25" s="23" t="s">
        <v>479</v>
      </c>
      <c r="B25" s="23" t="s">
        <v>480</v>
      </c>
      <c r="C25" s="24">
        <v>0.1009</v>
      </c>
      <c r="D25" s="23">
        <v>6.22</v>
      </c>
      <c r="E25" s="25">
        <v>0.55687500000000001</v>
      </c>
      <c r="I25" s="25">
        <v>0.56034722222222222</v>
      </c>
      <c r="J25" s="23">
        <v>2</v>
      </c>
      <c r="K25" s="23">
        <v>3068841600</v>
      </c>
      <c r="L25" s="23" t="s">
        <v>22410</v>
      </c>
      <c r="M25" s="23" t="s">
        <v>226</v>
      </c>
      <c r="N25" s="23">
        <v>131074</v>
      </c>
      <c r="O25" s="23">
        <v>1</v>
      </c>
      <c r="P25" s="23">
        <v>100</v>
      </c>
      <c r="Q25" s="23">
        <v>28.04</v>
      </c>
      <c r="R25" s="23">
        <v>11.45</v>
      </c>
    </row>
    <row r="26" spans="1:18" x14ac:dyDescent="0.2">
      <c r="A26" s="23" t="s">
        <v>1267</v>
      </c>
      <c r="B26" s="23" t="s">
        <v>1268</v>
      </c>
      <c r="C26" s="24">
        <v>9.9900000000000003E-2</v>
      </c>
      <c r="D26" s="23">
        <v>9.14</v>
      </c>
      <c r="E26" s="25">
        <v>0.58626157407407409</v>
      </c>
      <c r="H26" s="2" t="e">
        <f>AVERAGE((G26-F26)*100/G26)</f>
        <v>#DIV/0!</v>
      </c>
      <c r="I26" s="25">
        <v>0.58765046296296297</v>
      </c>
      <c r="J26" s="23">
        <v>2</v>
      </c>
      <c r="K26" s="23">
        <v>4973680000</v>
      </c>
      <c r="L26" s="23" t="s">
        <v>26223</v>
      </c>
      <c r="M26" s="23" t="s">
        <v>226</v>
      </c>
      <c r="N26" s="23">
        <v>131074</v>
      </c>
      <c r="O26" s="23">
        <v>18.59</v>
      </c>
      <c r="P26" s="23">
        <v>100</v>
      </c>
      <c r="Q26" s="23">
        <v>23.77</v>
      </c>
      <c r="R26" s="23">
        <v>8.11</v>
      </c>
    </row>
    <row r="27" spans="1:18" x14ac:dyDescent="0.2">
      <c r="A27" s="23" t="s">
        <v>7858</v>
      </c>
      <c r="B27" s="23" t="s">
        <v>7857</v>
      </c>
      <c r="C27" s="24">
        <v>9.9500000000000005E-2</v>
      </c>
      <c r="D27" s="23">
        <v>8.07</v>
      </c>
      <c r="E27" s="25">
        <v>0.39600694444444445</v>
      </c>
      <c r="H27" s="2" t="e">
        <f>AVERAGE((G27-F27)*100/G27)</f>
        <v>#DIV/0!</v>
      </c>
      <c r="I27" s="25">
        <v>0.39600694444444445</v>
      </c>
      <c r="J27" s="23">
        <v>2</v>
      </c>
      <c r="K27" s="23">
        <v>5654582300</v>
      </c>
      <c r="L27" s="23" t="s">
        <v>24535</v>
      </c>
      <c r="M27" s="23" t="s">
        <v>228</v>
      </c>
      <c r="N27" s="23">
        <v>196613</v>
      </c>
      <c r="O27" s="23">
        <v>33.76</v>
      </c>
      <c r="P27" s="23">
        <v>100</v>
      </c>
      <c r="Q27" s="23">
        <v>10.81</v>
      </c>
      <c r="R27" s="23">
        <v>60.58</v>
      </c>
    </row>
    <row r="28" spans="1:18" x14ac:dyDescent="0.2">
      <c r="A28" s="23" t="s">
        <v>15840</v>
      </c>
      <c r="B28" s="23" t="s">
        <v>15839</v>
      </c>
      <c r="C28" s="24">
        <v>9.9000000000000005E-2</v>
      </c>
      <c r="D28" s="23">
        <v>3.33</v>
      </c>
      <c r="E28" s="25">
        <v>0.60586805555555556</v>
      </c>
      <c r="I28" s="25">
        <v>0.60586805555555556</v>
      </c>
      <c r="J28" s="23">
        <v>2</v>
      </c>
      <c r="K28" s="23">
        <v>47409675000</v>
      </c>
      <c r="L28" s="23" t="s">
        <v>4382</v>
      </c>
      <c r="M28" s="23" t="s">
        <v>226</v>
      </c>
      <c r="N28" s="23">
        <v>131074</v>
      </c>
      <c r="O28" s="23">
        <v>53.29</v>
      </c>
      <c r="P28" s="23">
        <v>83.2</v>
      </c>
      <c r="Q28" s="23">
        <v>12.17</v>
      </c>
      <c r="R28" s="23">
        <v>12.57</v>
      </c>
    </row>
    <row r="29" spans="1:18" x14ac:dyDescent="0.2">
      <c r="A29" s="23" t="s">
        <v>2012</v>
      </c>
      <c r="B29" s="23" t="s">
        <v>2013</v>
      </c>
      <c r="C29" s="24">
        <v>0.1003</v>
      </c>
      <c r="D29" s="23">
        <v>16.010000000000002</v>
      </c>
      <c r="E29" s="25">
        <v>0.39687499999999998</v>
      </c>
      <c r="I29" s="25">
        <v>0.39828703703703705</v>
      </c>
      <c r="J29" s="23">
        <v>2</v>
      </c>
      <c r="K29" s="23">
        <v>6404160100</v>
      </c>
      <c r="L29" s="23" t="s">
        <v>26219</v>
      </c>
      <c r="M29" s="23" t="s">
        <v>226</v>
      </c>
      <c r="N29" s="23">
        <v>196612</v>
      </c>
      <c r="O29" s="23">
        <v>31.71</v>
      </c>
      <c r="P29" s="23">
        <v>100</v>
      </c>
      <c r="Q29" s="23">
        <v>2.92</v>
      </c>
      <c r="R29" s="23">
        <v>17.260000000000002</v>
      </c>
    </row>
    <row r="30" spans="1:18" x14ac:dyDescent="0.2">
      <c r="A30" s="23" t="s">
        <v>7562</v>
      </c>
      <c r="B30" s="23" t="s">
        <v>7561</v>
      </c>
      <c r="C30" s="24">
        <v>9.9900000000000003E-2</v>
      </c>
      <c r="D30" s="23">
        <v>22.36</v>
      </c>
      <c r="E30" s="25">
        <v>0.41125</v>
      </c>
      <c r="I30" s="25">
        <v>0.45421296296296299</v>
      </c>
      <c r="J30" s="23">
        <v>2</v>
      </c>
      <c r="K30" s="23">
        <v>3448686200</v>
      </c>
      <c r="L30" s="23" t="s">
        <v>26218</v>
      </c>
      <c r="M30" s="23" t="s">
        <v>226</v>
      </c>
      <c r="N30" s="23">
        <v>131074</v>
      </c>
      <c r="O30" s="23">
        <v>7.16</v>
      </c>
      <c r="P30" s="23">
        <v>100</v>
      </c>
      <c r="Q30" s="23">
        <v>11.74</v>
      </c>
      <c r="R30" s="23">
        <v>4.1100000000000003</v>
      </c>
    </row>
    <row r="31" spans="1:18" x14ac:dyDescent="0.2">
      <c r="A31" s="23" t="s">
        <v>820</v>
      </c>
      <c r="B31" s="23" t="s">
        <v>821</v>
      </c>
      <c r="C31" s="24">
        <v>9.9900000000000003E-2</v>
      </c>
      <c r="D31" s="23">
        <v>20.03</v>
      </c>
      <c r="E31" s="25">
        <v>0.60978009259259258</v>
      </c>
      <c r="H31" s="2" t="e">
        <f>AVERAGE((G31-F31)*100/G31)</f>
        <v>#DIV/0!</v>
      </c>
      <c r="I31" s="25">
        <v>0.60978009259259258</v>
      </c>
      <c r="J31" s="23">
        <v>2</v>
      </c>
      <c r="K31" s="23">
        <v>2430480300</v>
      </c>
      <c r="L31" s="23" t="s">
        <v>136</v>
      </c>
      <c r="M31" s="23" t="s">
        <v>226</v>
      </c>
      <c r="N31" s="23">
        <v>131074</v>
      </c>
      <c r="O31" s="23">
        <v>59.29</v>
      </c>
      <c r="P31" s="23">
        <v>80.64</v>
      </c>
      <c r="Q31" s="23">
        <v>22.52</v>
      </c>
      <c r="R31" s="23">
        <v>5.72</v>
      </c>
    </row>
    <row r="32" spans="1:18" x14ac:dyDescent="0.2">
      <c r="A32" s="23" t="s">
        <v>25143</v>
      </c>
      <c r="B32" s="23" t="s">
        <v>25142</v>
      </c>
      <c r="C32" s="24">
        <v>9.98E-2</v>
      </c>
      <c r="D32" s="23">
        <v>8.82</v>
      </c>
      <c r="E32" s="25">
        <v>0.4067013888888889</v>
      </c>
      <c r="H32" s="2" t="e">
        <f>AVERAGE((G32-F32)*100/G32)</f>
        <v>#DIV/0!</v>
      </c>
      <c r="I32" s="25">
        <v>0.46834490740740742</v>
      </c>
      <c r="J32" s="23">
        <v>2</v>
      </c>
      <c r="K32" s="23">
        <v>19140102000</v>
      </c>
      <c r="L32" s="23" t="s">
        <v>26215</v>
      </c>
      <c r="M32" s="23" t="s">
        <v>226</v>
      </c>
      <c r="N32" s="23">
        <v>196612</v>
      </c>
      <c r="O32" s="23">
        <v>67.06</v>
      </c>
      <c r="P32" s="23">
        <v>100</v>
      </c>
      <c r="Q32" s="23">
        <v>13.4</v>
      </c>
      <c r="R32" s="23">
        <v>5.17</v>
      </c>
    </row>
    <row r="33" spans="1:18" x14ac:dyDescent="0.2">
      <c r="A33" s="23" t="s">
        <v>16329</v>
      </c>
      <c r="B33" s="23" t="s">
        <v>16328</v>
      </c>
      <c r="C33" s="24">
        <v>9.98E-2</v>
      </c>
      <c r="D33" s="23">
        <v>4.63</v>
      </c>
      <c r="E33" s="25">
        <v>0.45818287037037037</v>
      </c>
      <c r="H33" s="2" t="e">
        <f>AVERAGE((G33-F33)*100/G33)</f>
        <v>#DIV/0!</v>
      </c>
      <c r="I33" s="25">
        <v>0.45818287037037037</v>
      </c>
      <c r="J33" s="23">
        <v>2</v>
      </c>
      <c r="K33" s="23">
        <v>19308458000</v>
      </c>
      <c r="L33" s="23" t="s">
        <v>22500</v>
      </c>
      <c r="M33" s="23" t="s">
        <v>226</v>
      </c>
      <c r="N33" s="23">
        <v>131074</v>
      </c>
      <c r="O33" s="23">
        <v>43.79</v>
      </c>
      <c r="P33" s="23">
        <v>100</v>
      </c>
      <c r="Q33" s="23">
        <v>12.65</v>
      </c>
      <c r="R33" s="23">
        <v>4.59</v>
      </c>
    </row>
    <row r="34" spans="1:18" x14ac:dyDescent="0.2">
      <c r="A34" s="23" t="s">
        <v>20491</v>
      </c>
      <c r="B34" s="23" t="s">
        <v>20490</v>
      </c>
      <c r="C34" s="24">
        <v>0.10059999999999999</v>
      </c>
      <c r="D34" s="23">
        <v>5.47</v>
      </c>
      <c r="E34" s="25">
        <v>0.42570601851851853</v>
      </c>
      <c r="I34" s="25">
        <v>0.59237268518518515</v>
      </c>
      <c r="J34" s="23">
        <v>2</v>
      </c>
      <c r="K34" s="23">
        <v>8087230300</v>
      </c>
      <c r="L34" s="23" t="s">
        <v>26343</v>
      </c>
      <c r="M34" s="23" t="s">
        <v>226</v>
      </c>
      <c r="N34" s="23">
        <v>131074</v>
      </c>
      <c r="O34" s="23">
        <v>41.16</v>
      </c>
      <c r="P34" s="23">
        <v>100</v>
      </c>
      <c r="Q34" s="23">
        <v>9.69</v>
      </c>
      <c r="R34" s="23">
        <v>2.2799999999999998</v>
      </c>
    </row>
    <row r="35" spans="1:18" x14ac:dyDescent="0.2">
      <c r="A35" s="23">
        <v>873132</v>
      </c>
      <c r="B35" s="23" t="s">
        <v>26342</v>
      </c>
      <c r="C35" s="24">
        <v>0.3</v>
      </c>
      <c r="D35" s="23">
        <v>21.06</v>
      </c>
      <c r="E35" s="25">
        <v>0.41298611111111111</v>
      </c>
      <c r="I35" s="25">
        <v>0.45956018518518521</v>
      </c>
      <c r="J35" s="23">
        <v>1</v>
      </c>
      <c r="K35" s="23">
        <v>564632350</v>
      </c>
      <c r="L35" s="23" t="s">
        <v>26341</v>
      </c>
      <c r="M35" s="23" t="s">
        <v>226</v>
      </c>
      <c r="N35" s="23">
        <v>65537</v>
      </c>
      <c r="O35" s="23">
        <v>9.0500000000000007</v>
      </c>
      <c r="P35" s="23">
        <v>100</v>
      </c>
      <c r="Q35" s="23">
        <v>58.95</v>
      </c>
      <c r="R35" s="23">
        <v>9.69</v>
      </c>
    </row>
    <row r="36" spans="1:18" x14ac:dyDescent="0.2">
      <c r="A36" s="23">
        <v>871478</v>
      </c>
      <c r="B36" s="23" t="s">
        <v>8365</v>
      </c>
      <c r="C36" s="24">
        <v>0.29959999999999998</v>
      </c>
      <c r="D36" s="23">
        <v>30.45</v>
      </c>
      <c r="E36" s="25">
        <v>0.56225694444444441</v>
      </c>
      <c r="I36" s="25">
        <v>0.56225694444444441</v>
      </c>
      <c r="J36" s="23">
        <v>1</v>
      </c>
      <c r="K36" s="23">
        <v>700350000</v>
      </c>
      <c r="L36" s="23" t="s">
        <v>23838</v>
      </c>
      <c r="M36" s="23" t="s">
        <v>226</v>
      </c>
      <c r="N36" s="23">
        <v>65537</v>
      </c>
      <c r="O36" s="23">
        <v>0</v>
      </c>
      <c r="P36" s="23">
        <v>100</v>
      </c>
      <c r="Q36" s="23">
        <v>46.41</v>
      </c>
      <c r="R36" s="23">
        <v>15.71</v>
      </c>
    </row>
    <row r="37" spans="1:18" x14ac:dyDescent="0.2">
      <c r="A37" s="23">
        <v>834407</v>
      </c>
      <c r="B37" s="23" t="s">
        <v>8399</v>
      </c>
      <c r="C37" s="24">
        <v>0.29980000000000001</v>
      </c>
      <c r="D37" s="23">
        <v>34.29</v>
      </c>
      <c r="E37" s="25">
        <v>0.61608796296296298</v>
      </c>
      <c r="H37" s="2" t="e">
        <f>AVERAGE((G37-F37)*100/G37)</f>
        <v>#DIV/0!</v>
      </c>
      <c r="I37" s="25">
        <v>0.61744212962962963</v>
      </c>
      <c r="J37" s="23">
        <v>1</v>
      </c>
      <c r="K37" s="23">
        <v>886435930</v>
      </c>
      <c r="L37" s="23" t="s">
        <v>136</v>
      </c>
      <c r="M37" s="23" t="s">
        <v>226</v>
      </c>
      <c r="N37" s="23">
        <v>65537</v>
      </c>
      <c r="O37" s="23">
        <v>6.65</v>
      </c>
      <c r="P37" s="23">
        <v>69.95</v>
      </c>
      <c r="Q37" s="23">
        <v>18.5</v>
      </c>
      <c r="R37" s="23" t="s">
        <v>136</v>
      </c>
    </row>
    <row r="38" spans="1:18" x14ac:dyDescent="0.2">
      <c r="A38" s="23">
        <v>833429</v>
      </c>
      <c r="B38" s="23" t="s">
        <v>26340</v>
      </c>
      <c r="C38" s="24">
        <v>0.29959999999999998</v>
      </c>
      <c r="D38" s="23">
        <v>23.51</v>
      </c>
      <c r="E38" s="25">
        <v>0.39811342592592591</v>
      </c>
      <c r="I38" s="25">
        <v>0.60380787037037043</v>
      </c>
      <c r="J38" s="23">
        <v>1</v>
      </c>
      <c r="K38" s="23">
        <v>2617369600</v>
      </c>
      <c r="L38" s="23" t="s">
        <v>26339</v>
      </c>
      <c r="M38" s="23" t="s">
        <v>226</v>
      </c>
      <c r="N38" s="23">
        <v>65537</v>
      </c>
      <c r="O38" s="23">
        <v>46.67</v>
      </c>
      <c r="P38" s="23">
        <v>100</v>
      </c>
      <c r="Q38" s="23">
        <v>17.23</v>
      </c>
      <c r="R38" s="23">
        <v>0.78</v>
      </c>
    </row>
    <row r="39" spans="1:18" x14ac:dyDescent="0.2">
      <c r="A39" s="23">
        <v>830896</v>
      </c>
      <c r="B39" s="23" t="s">
        <v>24346</v>
      </c>
      <c r="C39" s="24">
        <v>0.3</v>
      </c>
      <c r="D39" s="23">
        <v>20.8</v>
      </c>
      <c r="E39" s="25">
        <v>0.58819444444444446</v>
      </c>
      <c r="I39" s="25">
        <v>0.59615740740740741</v>
      </c>
      <c r="J39" s="23">
        <v>1</v>
      </c>
      <c r="K39" s="23">
        <v>923557650</v>
      </c>
      <c r="L39" s="23" t="s">
        <v>26338</v>
      </c>
      <c r="M39" s="23" t="s">
        <v>226</v>
      </c>
      <c r="N39" s="23">
        <v>65537</v>
      </c>
      <c r="O39" s="23">
        <v>3.19</v>
      </c>
      <c r="P39" s="23">
        <v>95.36</v>
      </c>
      <c r="Q39" s="23">
        <v>32.840000000000003</v>
      </c>
      <c r="R39" s="23">
        <v>5.12</v>
      </c>
    </row>
    <row r="40" spans="1:18" x14ac:dyDescent="0.2">
      <c r="A40" s="23" t="s">
        <v>6324</v>
      </c>
      <c r="B40" s="23" t="s">
        <v>6323</v>
      </c>
      <c r="C40" s="24">
        <v>0.2</v>
      </c>
      <c r="D40" s="23">
        <v>52.8</v>
      </c>
      <c r="E40" s="25">
        <v>0.45990740740740743</v>
      </c>
      <c r="I40" s="25">
        <v>0.45990740740740743</v>
      </c>
      <c r="J40" s="23">
        <v>1</v>
      </c>
      <c r="K40" s="23">
        <v>1953600000</v>
      </c>
      <c r="L40" s="23" t="s">
        <v>26337</v>
      </c>
      <c r="M40" s="23" t="s">
        <v>226</v>
      </c>
      <c r="N40" s="23">
        <v>65537</v>
      </c>
      <c r="O40" s="23">
        <v>19.260000000000002</v>
      </c>
      <c r="P40" s="23">
        <v>99.94</v>
      </c>
      <c r="Q40" s="23">
        <v>22.4</v>
      </c>
      <c r="R40" s="23">
        <v>35.93</v>
      </c>
    </row>
    <row r="41" spans="1:18" x14ac:dyDescent="0.2">
      <c r="A41" s="23" t="s">
        <v>9370</v>
      </c>
      <c r="B41" s="23" t="s">
        <v>9369</v>
      </c>
      <c r="C41" s="24">
        <v>0.2</v>
      </c>
      <c r="D41" s="23">
        <v>21.12</v>
      </c>
      <c r="E41" s="25">
        <v>0.60807870370370365</v>
      </c>
      <c r="H41" s="2" t="e">
        <f>AVERAGE((G41-F41)*100/G41)</f>
        <v>#DIV/0!</v>
      </c>
      <c r="I41" s="25">
        <v>0.60807870370370365</v>
      </c>
      <c r="J41" s="23">
        <v>1</v>
      </c>
      <c r="K41" s="23">
        <v>4827006600</v>
      </c>
      <c r="L41" s="23" t="s">
        <v>136</v>
      </c>
      <c r="M41" s="23" t="s">
        <v>226</v>
      </c>
      <c r="N41" s="23">
        <v>65537</v>
      </c>
      <c r="O41" s="23">
        <v>66.38</v>
      </c>
      <c r="P41" s="23">
        <v>81.260000000000005</v>
      </c>
      <c r="Q41" s="23">
        <v>8.74</v>
      </c>
      <c r="R41" s="23">
        <v>46.29</v>
      </c>
    </row>
    <row r="42" spans="1:18" x14ac:dyDescent="0.2">
      <c r="A42" s="23" t="s">
        <v>7266</v>
      </c>
      <c r="B42" s="23" t="s">
        <v>7265</v>
      </c>
      <c r="C42" s="24">
        <v>0.2001</v>
      </c>
      <c r="D42" s="23">
        <v>18.41</v>
      </c>
      <c r="E42" s="25">
        <v>0.40079861111111109</v>
      </c>
      <c r="I42" s="25">
        <v>0.45679398148148148</v>
      </c>
      <c r="J42" s="23">
        <v>1</v>
      </c>
      <c r="K42" s="23">
        <v>7290981900</v>
      </c>
      <c r="L42" s="23" t="s">
        <v>26336</v>
      </c>
      <c r="M42" s="23" t="s">
        <v>226</v>
      </c>
      <c r="N42" s="23">
        <v>65537</v>
      </c>
      <c r="O42" s="23">
        <v>64.83</v>
      </c>
      <c r="P42" s="23">
        <v>100</v>
      </c>
      <c r="Q42" s="23">
        <v>8.7100000000000009</v>
      </c>
      <c r="R42" s="23">
        <v>19.27</v>
      </c>
    </row>
    <row r="43" spans="1:18" x14ac:dyDescent="0.2">
      <c r="A43" s="23" t="s">
        <v>26335</v>
      </c>
      <c r="B43" s="23" t="s">
        <v>26334</v>
      </c>
      <c r="C43" s="24">
        <v>0.2</v>
      </c>
      <c r="D43" s="23">
        <v>35.700000000000003</v>
      </c>
      <c r="E43" s="25">
        <v>0.57217592592592592</v>
      </c>
      <c r="I43" s="25">
        <v>0.57217592592592592</v>
      </c>
      <c r="J43" s="23">
        <v>1</v>
      </c>
      <c r="K43" s="23">
        <v>11393361500</v>
      </c>
      <c r="L43" s="23" t="s">
        <v>26333</v>
      </c>
      <c r="M43" s="23" t="s">
        <v>226</v>
      </c>
      <c r="N43" s="23">
        <v>65537</v>
      </c>
      <c r="O43" s="23">
        <v>69.66</v>
      </c>
      <c r="P43" s="23">
        <v>100</v>
      </c>
      <c r="Q43" s="23">
        <v>11.57</v>
      </c>
      <c r="R43" s="23">
        <v>6.97</v>
      </c>
    </row>
    <row r="44" spans="1:18" x14ac:dyDescent="0.2">
      <c r="A44" s="23" t="s">
        <v>24338</v>
      </c>
      <c r="B44" s="23" t="s">
        <v>24337</v>
      </c>
      <c r="C44" s="24">
        <v>0.20019999999999999</v>
      </c>
      <c r="D44" s="23">
        <v>29.5</v>
      </c>
      <c r="E44" s="25">
        <v>0.58106481481481487</v>
      </c>
      <c r="I44" s="25">
        <v>0.58106481481481487</v>
      </c>
      <c r="J44" s="23">
        <v>1</v>
      </c>
      <c r="K44" s="23">
        <v>9216850300</v>
      </c>
      <c r="L44" s="23" t="s">
        <v>24336</v>
      </c>
      <c r="M44" s="23" t="s">
        <v>226</v>
      </c>
      <c r="N44" s="23">
        <v>65537</v>
      </c>
      <c r="O44" s="23">
        <v>2.2000000000000002</v>
      </c>
      <c r="P44" s="23">
        <v>84.72</v>
      </c>
      <c r="Q44" s="23">
        <v>39.17</v>
      </c>
      <c r="R44" s="23">
        <v>10.28</v>
      </c>
    </row>
    <row r="45" spans="1:18" x14ac:dyDescent="0.2">
      <c r="A45" s="23" t="s">
        <v>26332</v>
      </c>
      <c r="B45" s="23" t="s">
        <v>26331</v>
      </c>
      <c r="C45" s="24">
        <v>0.19950000000000001</v>
      </c>
      <c r="D45" s="23">
        <v>10.039999999999999</v>
      </c>
      <c r="E45" s="25">
        <v>0.45081018518518517</v>
      </c>
      <c r="I45" s="25">
        <v>0.60900462962962965</v>
      </c>
      <c r="J45" s="23">
        <v>1</v>
      </c>
      <c r="K45" s="23">
        <v>5366271700</v>
      </c>
      <c r="L45" s="23" t="s">
        <v>26330</v>
      </c>
      <c r="M45" s="23" t="s">
        <v>226</v>
      </c>
      <c r="N45" s="23">
        <v>65537</v>
      </c>
      <c r="O45" s="23">
        <v>0</v>
      </c>
      <c r="P45" s="23">
        <v>99.19</v>
      </c>
      <c r="Q45" s="23">
        <v>22.09</v>
      </c>
      <c r="R45" s="23">
        <v>0.82</v>
      </c>
    </row>
    <row r="46" spans="1:18" x14ac:dyDescent="0.2">
      <c r="A46" s="23" t="s">
        <v>17027</v>
      </c>
      <c r="B46" s="23" t="s">
        <v>17026</v>
      </c>
      <c r="C46" s="24">
        <v>0.19989999999999999</v>
      </c>
      <c r="D46" s="23">
        <v>34.340000000000003</v>
      </c>
      <c r="E46" s="25">
        <v>0.40640046296296295</v>
      </c>
      <c r="I46" s="25">
        <v>0.40640046296296295</v>
      </c>
      <c r="J46" s="23">
        <v>1</v>
      </c>
      <c r="K46" s="23">
        <v>9006646800</v>
      </c>
      <c r="L46" s="23" t="s">
        <v>26329</v>
      </c>
      <c r="M46" s="23" t="s">
        <v>226</v>
      </c>
      <c r="N46" s="23">
        <v>65537</v>
      </c>
      <c r="O46" s="23">
        <v>59</v>
      </c>
      <c r="P46" s="23">
        <v>100</v>
      </c>
      <c r="Q46" s="23">
        <v>9.4700000000000006</v>
      </c>
      <c r="R46" s="23">
        <v>25.24</v>
      </c>
    </row>
    <row r="47" spans="1:18" x14ac:dyDescent="0.2">
      <c r="A47" s="23" t="s">
        <v>16955</v>
      </c>
      <c r="B47" s="23" t="s">
        <v>16954</v>
      </c>
      <c r="C47" s="24">
        <v>0.2</v>
      </c>
      <c r="D47" s="23">
        <v>48.13</v>
      </c>
      <c r="E47" s="25">
        <v>0.46008101851851851</v>
      </c>
      <c r="I47" s="25">
        <v>0.46008101851851851</v>
      </c>
      <c r="J47" s="23">
        <v>1</v>
      </c>
      <c r="K47" s="23">
        <v>8679584800</v>
      </c>
      <c r="L47" s="23" t="s">
        <v>25560</v>
      </c>
      <c r="M47" s="23" t="s">
        <v>226</v>
      </c>
      <c r="N47" s="23">
        <v>131075</v>
      </c>
      <c r="O47" s="23">
        <v>5.72</v>
      </c>
      <c r="P47" s="23">
        <v>100</v>
      </c>
      <c r="Q47" s="23">
        <v>39.78</v>
      </c>
      <c r="R47" s="23">
        <v>5.23</v>
      </c>
    </row>
    <row r="48" spans="1:18" x14ac:dyDescent="0.2">
      <c r="A48" s="23" t="s">
        <v>15534</v>
      </c>
      <c r="B48" s="23" t="s">
        <v>15533</v>
      </c>
      <c r="C48" s="24">
        <v>0.20039999999999999</v>
      </c>
      <c r="D48" s="23">
        <v>6.59</v>
      </c>
      <c r="E48" s="25">
        <v>0.3967013888888889</v>
      </c>
      <c r="I48" s="25">
        <v>0.3967013888888889</v>
      </c>
      <c r="J48" s="23">
        <v>1</v>
      </c>
      <c r="K48" s="23">
        <v>2175183900</v>
      </c>
      <c r="L48" s="23" t="s">
        <v>15532</v>
      </c>
      <c r="M48" s="23" t="s">
        <v>226</v>
      </c>
      <c r="N48" s="23">
        <v>65537</v>
      </c>
      <c r="O48" s="23">
        <v>25.72</v>
      </c>
      <c r="P48" s="23">
        <v>100</v>
      </c>
      <c r="Q48" s="23">
        <v>9.73</v>
      </c>
      <c r="R48" s="23">
        <v>67.349999999999994</v>
      </c>
    </row>
    <row r="49" spans="1:18" x14ac:dyDescent="0.2">
      <c r="A49" s="23" t="s">
        <v>16657</v>
      </c>
      <c r="B49" s="23" t="s">
        <v>16656</v>
      </c>
      <c r="C49" s="24">
        <v>0.2</v>
      </c>
      <c r="D49" s="23">
        <v>14.04</v>
      </c>
      <c r="E49" s="25">
        <v>0.40825231481481483</v>
      </c>
      <c r="I49" s="25">
        <v>0.40825231481481483</v>
      </c>
      <c r="J49" s="23">
        <v>1</v>
      </c>
      <c r="K49" s="23">
        <v>4700312100</v>
      </c>
      <c r="L49" s="23" t="s">
        <v>20729</v>
      </c>
      <c r="M49" s="23" t="s">
        <v>226</v>
      </c>
      <c r="N49" s="23">
        <v>65537</v>
      </c>
      <c r="O49" s="23">
        <v>15.16</v>
      </c>
      <c r="P49" s="23">
        <v>96.09</v>
      </c>
      <c r="Q49" s="23">
        <v>18.149999999999999</v>
      </c>
      <c r="R49" s="23">
        <v>18.89</v>
      </c>
    </row>
    <row r="50" spans="1:18" x14ac:dyDescent="0.2">
      <c r="A50" s="23" t="s">
        <v>5203</v>
      </c>
      <c r="B50" s="23" t="s">
        <v>5202</v>
      </c>
      <c r="C50" s="24">
        <v>0.20069999999999999</v>
      </c>
      <c r="D50" s="23">
        <v>6.94</v>
      </c>
      <c r="E50" s="25">
        <v>0.41016203703703702</v>
      </c>
      <c r="I50" s="25">
        <v>0.44976851851851851</v>
      </c>
      <c r="J50" s="23">
        <v>1</v>
      </c>
      <c r="K50" s="23">
        <v>7084143300</v>
      </c>
      <c r="L50" s="23" t="s">
        <v>26328</v>
      </c>
      <c r="M50" s="23" t="s">
        <v>226</v>
      </c>
      <c r="N50" s="23">
        <v>65537</v>
      </c>
      <c r="O50" s="23">
        <v>0</v>
      </c>
      <c r="P50" s="23">
        <v>100</v>
      </c>
      <c r="Q50" s="23">
        <v>31.13</v>
      </c>
      <c r="R50" s="23">
        <v>11.73</v>
      </c>
    </row>
    <row r="51" spans="1:18" x14ac:dyDescent="0.2">
      <c r="A51" s="23" t="s">
        <v>21997</v>
      </c>
      <c r="B51" s="23" t="s">
        <v>21996</v>
      </c>
      <c r="C51" s="24">
        <v>0.19980000000000001</v>
      </c>
      <c r="D51" s="23">
        <v>23.06</v>
      </c>
      <c r="E51" s="25">
        <v>0.54797453703703702</v>
      </c>
      <c r="I51" s="25">
        <v>0.56052083333333336</v>
      </c>
      <c r="J51" s="23">
        <v>1</v>
      </c>
      <c r="K51" s="23">
        <v>18325811000</v>
      </c>
      <c r="L51" s="23" t="s">
        <v>25844</v>
      </c>
      <c r="M51" s="23" t="s">
        <v>226</v>
      </c>
      <c r="N51" s="23">
        <v>65537</v>
      </c>
      <c r="O51" s="23">
        <v>36.01</v>
      </c>
      <c r="P51" s="23">
        <v>100</v>
      </c>
      <c r="Q51" s="23">
        <v>22.62</v>
      </c>
      <c r="R51" s="23">
        <v>7.14</v>
      </c>
    </row>
    <row r="52" spans="1:18" x14ac:dyDescent="0.2">
      <c r="A52" s="23" t="s">
        <v>7264</v>
      </c>
      <c r="B52" s="23" t="s">
        <v>7263</v>
      </c>
      <c r="C52" s="24">
        <v>0.10009999999999999</v>
      </c>
      <c r="D52" s="23">
        <v>20</v>
      </c>
      <c r="E52" s="25">
        <v>0.39618055555555554</v>
      </c>
      <c r="I52" s="25">
        <v>0.39618055555555554</v>
      </c>
      <c r="J52" s="23">
        <v>1</v>
      </c>
      <c r="K52" s="23">
        <v>2736468000</v>
      </c>
      <c r="L52" s="23" t="s">
        <v>25965</v>
      </c>
      <c r="M52" s="23" t="s">
        <v>226</v>
      </c>
      <c r="N52" s="23">
        <v>262151</v>
      </c>
      <c r="O52" s="23">
        <v>66.25</v>
      </c>
      <c r="P52" s="23">
        <v>98.34</v>
      </c>
      <c r="Q52" s="23">
        <v>3.67</v>
      </c>
      <c r="R52" s="23">
        <v>124.22</v>
      </c>
    </row>
    <row r="53" spans="1:18" x14ac:dyDescent="0.2">
      <c r="A53" s="23" t="s">
        <v>178</v>
      </c>
      <c r="B53" s="23" t="s">
        <v>179</v>
      </c>
      <c r="C53" s="24">
        <v>0.10009999999999999</v>
      </c>
      <c r="D53" s="23">
        <v>74.099999999999994</v>
      </c>
      <c r="E53" s="25">
        <v>0.541875</v>
      </c>
      <c r="I53" s="25">
        <v>0.541875</v>
      </c>
      <c r="J53" s="23">
        <v>1</v>
      </c>
      <c r="K53" s="23">
        <v>15279211000</v>
      </c>
      <c r="L53" s="23" t="s">
        <v>15694</v>
      </c>
      <c r="M53" s="23" t="s">
        <v>226</v>
      </c>
      <c r="N53" s="23">
        <v>65537</v>
      </c>
      <c r="O53" s="23">
        <v>63.3</v>
      </c>
      <c r="P53" s="23">
        <v>98.93</v>
      </c>
      <c r="Q53" s="23">
        <v>7.05</v>
      </c>
      <c r="R53" s="23">
        <v>14.05</v>
      </c>
    </row>
    <row r="54" spans="1:18" x14ac:dyDescent="0.2">
      <c r="A54" s="23" t="s">
        <v>1907</v>
      </c>
      <c r="B54" s="23" t="s">
        <v>1908</v>
      </c>
      <c r="C54" s="24">
        <v>0.10009999999999999</v>
      </c>
      <c r="D54" s="23">
        <v>22.97</v>
      </c>
      <c r="E54" s="25">
        <v>0.39846064814814813</v>
      </c>
      <c r="I54" s="25">
        <v>0.39846064814814813</v>
      </c>
      <c r="J54" s="23">
        <v>1</v>
      </c>
      <c r="K54" s="23">
        <v>2915781100</v>
      </c>
      <c r="L54" s="23" t="s">
        <v>24327</v>
      </c>
      <c r="M54" s="23" t="s">
        <v>226</v>
      </c>
      <c r="N54" s="23">
        <v>65537</v>
      </c>
      <c r="O54" s="23">
        <v>26.45</v>
      </c>
      <c r="P54" s="23">
        <v>100</v>
      </c>
      <c r="Q54" s="23">
        <v>3.09</v>
      </c>
      <c r="R54" s="23">
        <v>63.3</v>
      </c>
    </row>
    <row r="55" spans="1:18" x14ac:dyDescent="0.2">
      <c r="A55" s="23" t="s">
        <v>101</v>
      </c>
      <c r="B55" s="23" t="s">
        <v>102</v>
      </c>
      <c r="C55" s="24">
        <v>0.1</v>
      </c>
      <c r="D55" s="23">
        <v>34.1</v>
      </c>
      <c r="E55" s="25">
        <v>0.58346064814814813</v>
      </c>
      <c r="I55" s="25">
        <v>0.58346064814814813</v>
      </c>
      <c r="J55" s="23">
        <v>1</v>
      </c>
      <c r="K55" s="23">
        <v>5154940800</v>
      </c>
      <c r="L55" s="23" t="s">
        <v>18370</v>
      </c>
      <c r="M55" s="23" t="s">
        <v>226</v>
      </c>
      <c r="N55" s="23">
        <v>65537</v>
      </c>
      <c r="O55" s="23">
        <v>50.58</v>
      </c>
      <c r="P55" s="23">
        <v>91.67</v>
      </c>
      <c r="Q55" s="23">
        <v>10.26</v>
      </c>
      <c r="R55" s="23">
        <v>21.4</v>
      </c>
    </row>
    <row r="56" spans="1:18" x14ac:dyDescent="0.2">
      <c r="A56" s="23" t="s">
        <v>61</v>
      </c>
      <c r="B56" s="23" t="s">
        <v>26</v>
      </c>
      <c r="C56" s="24">
        <v>9.9900000000000003E-2</v>
      </c>
      <c r="D56" s="23">
        <v>15.52</v>
      </c>
      <c r="E56" s="25">
        <v>0.58439814814814817</v>
      </c>
      <c r="I56" s="25">
        <v>0.61567129629629624</v>
      </c>
      <c r="J56" s="23">
        <v>1</v>
      </c>
      <c r="K56" s="23">
        <v>6153615400</v>
      </c>
      <c r="L56" s="23" t="s">
        <v>136</v>
      </c>
      <c r="M56" s="23" t="s">
        <v>226</v>
      </c>
      <c r="N56" s="23">
        <v>65537</v>
      </c>
      <c r="O56" s="23">
        <v>6.03</v>
      </c>
      <c r="P56" s="23">
        <v>60.6</v>
      </c>
      <c r="Q56" s="23">
        <v>22.17</v>
      </c>
      <c r="R56" s="23" t="s">
        <v>136</v>
      </c>
    </row>
    <row r="57" spans="1:18" x14ac:dyDescent="0.2">
      <c r="A57" s="23" t="s">
        <v>1167</v>
      </c>
      <c r="B57" s="23" t="s">
        <v>1168</v>
      </c>
      <c r="C57" s="24">
        <v>0.1003</v>
      </c>
      <c r="D57" s="23">
        <v>16.12</v>
      </c>
      <c r="E57" s="25">
        <v>0.3967013888888889</v>
      </c>
      <c r="I57" s="25">
        <v>0.43922453703703701</v>
      </c>
      <c r="J57" s="23">
        <v>1</v>
      </c>
      <c r="K57" s="23">
        <v>3766023700</v>
      </c>
      <c r="L57" s="23" t="s">
        <v>25787</v>
      </c>
      <c r="M57" s="23" t="s">
        <v>226</v>
      </c>
      <c r="N57" s="23">
        <v>65537</v>
      </c>
      <c r="O57" s="23">
        <v>40.69</v>
      </c>
      <c r="P57" s="23">
        <v>98.79</v>
      </c>
      <c r="Q57" s="23">
        <v>17.03</v>
      </c>
      <c r="R57" s="23">
        <v>10.75</v>
      </c>
    </row>
    <row r="58" spans="1:18" x14ac:dyDescent="0.2">
      <c r="A58" s="23" t="s">
        <v>604</v>
      </c>
      <c r="B58" s="23" t="s">
        <v>605</v>
      </c>
      <c r="C58" s="24">
        <v>0.1002</v>
      </c>
      <c r="D58" s="23">
        <v>34.270000000000003</v>
      </c>
      <c r="E58" s="25">
        <v>0.39895833333333336</v>
      </c>
      <c r="I58" s="25">
        <v>0.40467592592592594</v>
      </c>
      <c r="J58" s="23">
        <v>1</v>
      </c>
      <c r="K58" s="23">
        <v>3566190300</v>
      </c>
      <c r="L58" s="23" t="s">
        <v>26327</v>
      </c>
      <c r="M58" s="23" t="s">
        <v>226</v>
      </c>
      <c r="N58" s="23">
        <v>65537</v>
      </c>
      <c r="O58" s="23">
        <v>23.96</v>
      </c>
      <c r="P58" s="23">
        <v>97.25</v>
      </c>
      <c r="Q58" s="23">
        <v>6.81</v>
      </c>
      <c r="R58" s="23">
        <v>25.15</v>
      </c>
    </row>
    <row r="59" spans="1:18" x14ac:dyDescent="0.2">
      <c r="A59" s="23" t="s">
        <v>760</v>
      </c>
      <c r="B59" s="23" t="s">
        <v>761</v>
      </c>
      <c r="C59" s="24">
        <v>0.1002</v>
      </c>
      <c r="D59" s="23">
        <v>10.87</v>
      </c>
      <c r="E59" s="25">
        <v>0.42148148148148146</v>
      </c>
      <c r="I59" s="25">
        <v>0.42148148148148146</v>
      </c>
      <c r="J59" s="23">
        <v>1</v>
      </c>
      <c r="K59" s="23">
        <v>1775799400</v>
      </c>
      <c r="L59" s="23" t="s">
        <v>25656</v>
      </c>
      <c r="M59" s="23" t="s">
        <v>226</v>
      </c>
      <c r="N59" s="23">
        <v>65537</v>
      </c>
      <c r="O59" s="23">
        <v>29.22</v>
      </c>
      <c r="P59" s="23">
        <v>96.69</v>
      </c>
      <c r="Q59" s="23">
        <v>12.9</v>
      </c>
      <c r="R59" s="23">
        <v>36.51</v>
      </c>
    </row>
    <row r="60" spans="1:18" x14ac:dyDescent="0.2">
      <c r="A60" s="23" t="s">
        <v>511</v>
      </c>
      <c r="B60" s="23" t="s">
        <v>512</v>
      </c>
      <c r="C60" s="24">
        <v>0.10050000000000001</v>
      </c>
      <c r="D60" s="23">
        <v>11.61</v>
      </c>
      <c r="E60" s="25">
        <v>0.41184027777777776</v>
      </c>
      <c r="I60" s="25">
        <v>0.41719907407407408</v>
      </c>
      <c r="J60" s="23">
        <v>1</v>
      </c>
      <c r="K60" s="23">
        <v>2983980100</v>
      </c>
      <c r="L60" s="23" t="s">
        <v>26158</v>
      </c>
      <c r="M60" s="23" t="s">
        <v>226</v>
      </c>
      <c r="N60" s="23">
        <v>131075</v>
      </c>
      <c r="O60" s="23">
        <v>6.22</v>
      </c>
      <c r="P60" s="23">
        <v>100</v>
      </c>
      <c r="Q60" s="23">
        <v>24.07</v>
      </c>
      <c r="R60" s="23">
        <v>4.12</v>
      </c>
    </row>
    <row r="61" spans="1:18" x14ac:dyDescent="0.2">
      <c r="A61" s="23" t="s">
        <v>7246</v>
      </c>
      <c r="B61" s="23" t="s">
        <v>7245</v>
      </c>
      <c r="C61" s="24">
        <v>0.10009999999999999</v>
      </c>
      <c r="D61" s="23">
        <v>7.69</v>
      </c>
      <c r="E61" s="25">
        <v>0.46047453703703706</v>
      </c>
      <c r="I61" s="25">
        <v>0.541875</v>
      </c>
      <c r="J61" s="23">
        <v>1</v>
      </c>
      <c r="K61" s="23">
        <v>1659552100</v>
      </c>
      <c r="L61" s="23" t="s">
        <v>26326</v>
      </c>
      <c r="M61" s="23" t="s">
        <v>226</v>
      </c>
      <c r="N61" s="23">
        <v>65537</v>
      </c>
      <c r="O61" s="23">
        <v>22.85</v>
      </c>
      <c r="P61" s="23">
        <v>100</v>
      </c>
      <c r="Q61" s="23">
        <v>12.19</v>
      </c>
      <c r="R61" s="23">
        <v>7.69</v>
      </c>
    </row>
    <row r="62" spans="1:18" x14ac:dyDescent="0.2">
      <c r="A62" s="23" t="s">
        <v>705</v>
      </c>
      <c r="B62" s="23" t="s">
        <v>706</v>
      </c>
      <c r="C62" s="24">
        <v>0.1</v>
      </c>
      <c r="D62" s="23">
        <v>62.24</v>
      </c>
      <c r="E62" s="25">
        <v>0.43870370370370371</v>
      </c>
      <c r="I62" s="25">
        <v>0.43870370370370371</v>
      </c>
      <c r="J62" s="23">
        <v>1</v>
      </c>
      <c r="K62" s="23">
        <v>7371364800</v>
      </c>
      <c r="L62" s="23" t="s">
        <v>9728</v>
      </c>
      <c r="M62" s="23" t="s">
        <v>226</v>
      </c>
      <c r="N62" s="23">
        <v>65537</v>
      </c>
      <c r="O62" s="23">
        <v>42.29</v>
      </c>
      <c r="P62" s="23">
        <v>94.7</v>
      </c>
      <c r="Q62" s="23">
        <v>6.51</v>
      </c>
      <c r="R62" s="23">
        <v>14.22</v>
      </c>
    </row>
    <row r="63" spans="1:18" x14ac:dyDescent="0.2">
      <c r="A63" s="23" t="s">
        <v>8194</v>
      </c>
      <c r="B63" s="23" t="s">
        <v>8193</v>
      </c>
      <c r="C63" s="24">
        <v>9.9400000000000002E-2</v>
      </c>
      <c r="D63" s="23">
        <v>7.96</v>
      </c>
      <c r="E63" s="25">
        <v>0.39583333333333331</v>
      </c>
      <c r="I63" s="25">
        <v>0.39583333333333331</v>
      </c>
      <c r="J63" s="23">
        <v>1</v>
      </c>
      <c r="K63" s="23">
        <v>2242904600</v>
      </c>
      <c r="L63" s="23" t="s">
        <v>26325</v>
      </c>
      <c r="M63" s="23" t="s">
        <v>228</v>
      </c>
      <c r="N63" s="23">
        <v>65537</v>
      </c>
      <c r="O63" s="23">
        <v>57.29</v>
      </c>
      <c r="P63" s="23">
        <v>100</v>
      </c>
      <c r="Q63" s="23">
        <v>2.44</v>
      </c>
      <c r="R63" s="23">
        <v>249.09</v>
      </c>
    </row>
    <row r="64" spans="1:18" x14ac:dyDescent="0.2">
      <c r="A64" s="23" t="s">
        <v>8909</v>
      </c>
      <c r="B64" s="23" t="s">
        <v>8908</v>
      </c>
      <c r="C64" s="24">
        <v>0.1002</v>
      </c>
      <c r="D64" s="23">
        <v>18.23</v>
      </c>
      <c r="E64" s="25">
        <v>0.54212962962962963</v>
      </c>
      <c r="I64" s="25">
        <v>0.54212962962962963</v>
      </c>
      <c r="J64" s="23">
        <v>1</v>
      </c>
      <c r="K64" s="23">
        <v>14346517000</v>
      </c>
      <c r="L64" s="23" t="s">
        <v>24320</v>
      </c>
      <c r="M64" s="23" t="s">
        <v>226</v>
      </c>
      <c r="N64" s="23">
        <v>65537</v>
      </c>
      <c r="O64" s="23">
        <v>42.92</v>
      </c>
      <c r="P64" s="23">
        <v>96.96</v>
      </c>
      <c r="Q64" s="23">
        <v>6.65</v>
      </c>
      <c r="R64" s="23">
        <v>17.03</v>
      </c>
    </row>
    <row r="65" spans="1:18" x14ac:dyDescent="0.2">
      <c r="A65" s="23" t="s">
        <v>5325</v>
      </c>
      <c r="B65" s="23" t="s">
        <v>5324</v>
      </c>
      <c r="C65" s="24">
        <v>9.9500000000000005E-2</v>
      </c>
      <c r="D65" s="23">
        <v>9.39</v>
      </c>
      <c r="E65" s="25">
        <v>0.42082175925925924</v>
      </c>
      <c r="I65" s="25">
        <v>0.42082175925925924</v>
      </c>
      <c r="J65" s="23">
        <v>1</v>
      </c>
      <c r="K65" s="23">
        <v>1519980900</v>
      </c>
      <c r="L65" s="23" t="s">
        <v>5323</v>
      </c>
      <c r="M65" s="23" t="s">
        <v>226</v>
      </c>
      <c r="N65" s="23">
        <v>65537</v>
      </c>
      <c r="O65" s="23">
        <v>38.380000000000003</v>
      </c>
      <c r="P65" s="23">
        <v>97.39</v>
      </c>
      <c r="Q65" s="23">
        <v>18.600000000000001</v>
      </c>
      <c r="R65" s="23">
        <v>31.6</v>
      </c>
    </row>
    <row r="66" spans="1:18" x14ac:dyDescent="0.2">
      <c r="A66" s="23" t="s">
        <v>8178</v>
      </c>
      <c r="B66" s="23" t="s">
        <v>8177</v>
      </c>
      <c r="C66" s="24">
        <v>9.98E-2</v>
      </c>
      <c r="D66" s="23">
        <v>9.15</v>
      </c>
      <c r="E66" s="25">
        <v>0.44768518518518519</v>
      </c>
      <c r="I66" s="25">
        <v>0.44768518518518519</v>
      </c>
      <c r="J66" s="23">
        <v>1</v>
      </c>
      <c r="K66" s="23">
        <v>4248834600</v>
      </c>
      <c r="L66" s="23" t="s">
        <v>18758</v>
      </c>
      <c r="M66" s="23" t="s">
        <v>226</v>
      </c>
      <c r="N66" s="23">
        <v>65537</v>
      </c>
      <c r="O66" s="23">
        <v>59.67</v>
      </c>
      <c r="P66" s="23">
        <v>100</v>
      </c>
      <c r="Q66" s="23">
        <v>5.46</v>
      </c>
      <c r="R66" s="23">
        <v>19.43</v>
      </c>
    </row>
    <row r="67" spans="1:18" x14ac:dyDescent="0.2">
      <c r="A67" s="23" t="s">
        <v>5573</v>
      </c>
      <c r="B67" s="23" t="s">
        <v>5572</v>
      </c>
      <c r="C67" s="24">
        <v>9.9699999999999997E-2</v>
      </c>
      <c r="D67" s="23">
        <v>12.8</v>
      </c>
      <c r="E67" s="25">
        <v>0.40484953703703702</v>
      </c>
      <c r="I67" s="25">
        <v>0.45644675925925926</v>
      </c>
      <c r="J67" s="23">
        <v>1</v>
      </c>
      <c r="K67" s="23">
        <v>20778888000</v>
      </c>
      <c r="L67" s="23" t="s">
        <v>14101</v>
      </c>
      <c r="M67" s="23" t="s">
        <v>226</v>
      </c>
      <c r="N67" s="23">
        <v>65537</v>
      </c>
      <c r="O67" s="23">
        <v>71.650000000000006</v>
      </c>
      <c r="P67" s="23">
        <v>96.93</v>
      </c>
      <c r="Q67" s="23">
        <v>7.45</v>
      </c>
      <c r="R67" s="23">
        <v>15.33</v>
      </c>
    </row>
    <row r="68" spans="1:18" x14ac:dyDescent="0.2">
      <c r="A68" s="23" t="s">
        <v>423</v>
      </c>
      <c r="B68" s="23" t="s">
        <v>424</v>
      </c>
      <c r="C68" s="24">
        <v>9.9199999999999997E-2</v>
      </c>
      <c r="D68" s="23">
        <v>5.65</v>
      </c>
      <c r="E68" s="25">
        <v>0.58011574074074079</v>
      </c>
      <c r="I68" s="25">
        <v>0.58011574074074079</v>
      </c>
      <c r="J68" s="23">
        <v>1</v>
      </c>
      <c r="K68" s="23">
        <v>3643912000</v>
      </c>
      <c r="L68" s="23" t="s">
        <v>26324</v>
      </c>
      <c r="M68" s="23" t="s">
        <v>226</v>
      </c>
      <c r="N68" s="23">
        <v>65537</v>
      </c>
      <c r="O68" s="23">
        <v>21.66</v>
      </c>
      <c r="P68" s="23">
        <v>83.3</v>
      </c>
      <c r="Q68" s="23">
        <v>8.9</v>
      </c>
      <c r="R68" s="23">
        <v>30.92</v>
      </c>
    </row>
    <row r="69" spans="1:18" x14ac:dyDescent="0.2">
      <c r="A69" s="23" t="s">
        <v>5077</v>
      </c>
      <c r="B69" s="23" t="s">
        <v>5076</v>
      </c>
      <c r="C69" s="24">
        <v>0.1002</v>
      </c>
      <c r="D69" s="23">
        <v>13.72</v>
      </c>
      <c r="E69" s="25">
        <v>0.55318287037037039</v>
      </c>
      <c r="I69" s="25">
        <v>0.59018518518518515</v>
      </c>
      <c r="J69" s="23">
        <v>1</v>
      </c>
      <c r="K69" s="23">
        <v>4077055100</v>
      </c>
      <c r="L69" s="23" t="s">
        <v>25337</v>
      </c>
      <c r="M69" s="23" t="s">
        <v>226</v>
      </c>
      <c r="N69" s="23">
        <v>65537</v>
      </c>
      <c r="O69" s="23">
        <v>49.92</v>
      </c>
      <c r="P69" s="23">
        <v>71.09</v>
      </c>
      <c r="Q69" s="23">
        <v>22.39</v>
      </c>
      <c r="R69" s="23">
        <v>1.56</v>
      </c>
    </row>
    <row r="70" spans="1:18" x14ac:dyDescent="0.2">
      <c r="A70" s="23" t="s">
        <v>1341</v>
      </c>
      <c r="B70" s="23" t="s">
        <v>1342</v>
      </c>
      <c r="C70" s="24">
        <v>0.1003</v>
      </c>
      <c r="D70" s="23">
        <v>8.56</v>
      </c>
      <c r="E70" s="25">
        <v>0.40234953703703702</v>
      </c>
      <c r="I70" s="25">
        <v>0.41702546296296295</v>
      </c>
      <c r="J70" s="23">
        <v>1</v>
      </c>
      <c r="K70" s="23">
        <v>14775969000</v>
      </c>
      <c r="L70" s="23" t="s">
        <v>26323</v>
      </c>
      <c r="M70" s="23" t="s">
        <v>226</v>
      </c>
      <c r="N70" s="23">
        <v>65537</v>
      </c>
      <c r="O70" s="23">
        <v>22.62</v>
      </c>
      <c r="P70" s="23">
        <v>95.84</v>
      </c>
      <c r="Q70" s="23">
        <v>20.48</v>
      </c>
      <c r="R70" s="23">
        <v>6.34</v>
      </c>
    </row>
    <row r="71" spans="1:18" x14ac:dyDescent="0.2">
      <c r="A71" s="23" t="s">
        <v>13255</v>
      </c>
      <c r="B71" s="23" t="s">
        <v>13254</v>
      </c>
      <c r="C71" s="24">
        <v>0.10009999999999999</v>
      </c>
      <c r="D71" s="23">
        <v>10.11</v>
      </c>
      <c r="E71" s="25">
        <v>0.61567129629629624</v>
      </c>
      <c r="I71" s="25">
        <v>0.61567129629629624</v>
      </c>
      <c r="J71" s="23">
        <v>1</v>
      </c>
      <c r="K71" s="23">
        <v>6230745300</v>
      </c>
      <c r="L71" s="23" t="s">
        <v>136</v>
      </c>
      <c r="M71" s="23" t="s">
        <v>226</v>
      </c>
      <c r="N71" s="23">
        <v>65537</v>
      </c>
      <c r="O71" s="23">
        <v>25.09</v>
      </c>
      <c r="P71" s="23">
        <v>81.14</v>
      </c>
      <c r="Q71" s="23">
        <v>14.85</v>
      </c>
      <c r="R71" s="23" t="s">
        <v>136</v>
      </c>
    </row>
    <row r="72" spans="1:18" x14ac:dyDescent="0.2">
      <c r="A72" s="23" t="s">
        <v>12820</v>
      </c>
      <c r="B72" s="23" t="s">
        <v>12819</v>
      </c>
      <c r="C72" s="24">
        <v>0.10059999999999999</v>
      </c>
      <c r="D72" s="23">
        <v>7.77</v>
      </c>
      <c r="E72" s="25">
        <v>0.56931712962962966</v>
      </c>
      <c r="I72" s="25">
        <v>0.56931712962962966</v>
      </c>
      <c r="J72" s="23">
        <v>1</v>
      </c>
      <c r="K72" s="23">
        <v>9285846100</v>
      </c>
      <c r="L72" s="23" t="s">
        <v>15264</v>
      </c>
      <c r="M72" s="23" t="s">
        <v>226</v>
      </c>
      <c r="N72" s="23">
        <v>65537</v>
      </c>
      <c r="O72" s="23">
        <v>66.03</v>
      </c>
      <c r="P72" s="23">
        <v>99.91</v>
      </c>
      <c r="Q72" s="23">
        <v>5.47</v>
      </c>
      <c r="R72" s="23">
        <v>19.11</v>
      </c>
    </row>
    <row r="73" spans="1:18" x14ac:dyDescent="0.2">
      <c r="A73" s="23" t="s">
        <v>1983</v>
      </c>
      <c r="B73" s="23" t="s">
        <v>1984</v>
      </c>
      <c r="C73" s="24">
        <v>9.7799999999999998E-2</v>
      </c>
      <c r="D73" s="23">
        <v>2.02</v>
      </c>
      <c r="E73" s="25">
        <v>0.45280092592592591</v>
      </c>
      <c r="I73" s="25">
        <v>0.47908564814814814</v>
      </c>
      <c r="J73" s="23">
        <v>1</v>
      </c>
      <c r="K73" s="23">
        <v>5075250000</v>
      </c>
      <c r="L73" s="23" t="s">
        <v>26322</v>
      </c>
      <c r="M73" s="23" t="s">
        <v>226</v>
      </c>
      <c r="N73" s="23">
        <v>65537</v>
      </c>
      <c r="O73" s="23">
        <v>46.06</v>
      </c>
      <c r="P73" s="23">
        <v>88.22</v>
      </c>
      <c r="Q73" s="23">
        <v>14.64</v>
      </c>
      <c r="R73" s="23">
        <v>4.8099999999999996</v>
      </c>
    </row>
    <row r="74" spans="1:18" x14ac:dyDescent="0.2">
      <c r="A74" s="23" t="s">
        <v>363</v>
      </c>
      <c r="B74" s="23" t="s">
        <v>364</v>
      </c>
      <c r="C74" s="24">
        <v>9.9599999999999994E-2</v>
      </c>
      <c r="D74" s="23">
        <v>5.85</v>
      </c>
      <c r="E74" s="25">
        <v>0.3986574074074074</v>
      </c>
      <c r="I74" s="25">
        <v>0.40569444444444447</v>
      </c>
      <c r="J74" s="23">
        <v>1</v>
      </c>
      <c r="K74" s="23">
        <v>1531027200</v>
      </c>
      <c r="L74" s="23" t="s">
        <v>26321</v>
      </c>
      <c r="M74" s="23" t="s">
        <v>226</v>
      </c>
      <c r="N74" s="23">
        <v>65537</v>
      </c>
      <c r="O74" s="23">
        <v>30.64</v>
      </c>
      <c r="P74" s="23">
        <v>100</v>
      </c>
      <c r="Q74" s="23">
        <v>13.93</v>
      </c>
      <c r="R74" s="23">
        <v>17.2</v>
      </c>
    </row>
    <row r="75" spans="1:18" x14ac:dyDescent="0.2">
      <c r="A75" s="23" t="s">
        <v>21460</v>
      </c>
      <c r="B75" s="23" t="s">
        <v>21459</v>
      </c>
      <c r="C75" s="24">
        <v>0.1</v>
      </c>
      <c r="D75" s="23">
        <v>4.62</v>
      </c>
      <c r="E75" s="25">
        <v>0.4558564814814815</v>
      </c>
      <c r="I75" s="25">
        <v>0.4558564814814815</v>
      </c>
      <c r="J75" s="23">
        <v>1</v>
      </c>
      <c r="K75" s="23">
        <v>5450552800</v>
      </c>
      <c r="L75" s="23" t="s">
        <v>26320</v>
      </c>
      <c r="M75" s="23" t="s">
        <v>226</v>
      </c>
      <c r="N75" s="23">
        <v>65537</v>
      </c>
      <c r="O75" s="23">
        <v>13.85</v>
      </c>
      <c r="P75" s="23">
        <v>99.12</v>
      </c>
      <c r="Q75" s="23">
        <v>11.36</v>
      </c>
      <c r="R75" s="23">
        <v>8.35</v>
      </c>
    </row>
    <row r="76" spans="1:18" x14ac:dyDescent="0.2">
      <c r="A76" s="23" t="s">
        <v>1891</v>
      </c>
      <c r="B76" s="23" t="s">
        <v>1892</v>
      </c>
      <c r="C76" s="24">
        <v>9.9099999999999994E-2</v>
      </c>
      <c r="D76" s="23">
        <v>4.66</v>
      </c>
      <c r="E76" s="25">
        <v>0.45421296296296299</v>
      </c>
      <c r="I76" s="25">
        <v>0.45421296296296299</v>
      </c>
      <c r="J76" s="23">
        <v>1</v>
      </c>
      <c r="K76" s="23">
        <v>9295321600</v>
      </c>
      <c r="L76" s="23" t="s">
        <v>25856</v>
      </c>
      <c r="M76" s="23" t="s">
        <v>226</v>
      </c>
      <c r="N76" s="23">
        <v>327688</v>
      </c>
      <c r="O76" s="23">
        <v>16.190000000000001</v>
      </c>
      <c r="P76" s="23">
        <v>100</v>
      </c>
      <c r="Q76" s="23">
        <v>15.65</v>
      </c>
      <c r="R76" s="23">
        <v>6.47</v>
      </c>
    </row>
    <row r="77" spans="1:18" x14ac:dyDescent="0.2">
      <c r="A77" s="23" t="s">
        <v>1699</v>
      </c>
      <c r="B77" s="23" t="s">
        <v>1700</v>
      </c>
      <c r="C77" s="24">
        <v>9.9699999999999997E-2</v>
      </c>
      <c r="D77" s="23">
        <v>3.97</v>
      </c>
      <c r="E77" s="25">
        <v>0.42961805555555554</v>
      </c>
      <c r="I77" s="25">
        <v>0.42961805555555554</v>
      </c>
      <c r="J77" s="23">
        <v>1</v>
      </c>
      <c r="K77" s="23">
        <v>6544003900</v>
      </c>
      <c r="L77" s="23" t="s">
        <v>26319</v>
      </c>
      <c r="M77" s="23" t="s">
        <v>226</v>
      </c>
      <c r="N77" s="23">
        <v>65537</v>
      </c>
      <c r="O77" s="23">
        <v>31.43</v>
      </c>
      <c r="P77" s="23">
        <v>100</v>
      </c>
      <c r="Q77" s="23">
        <v>5.42</v>
      </c>
      <c r="R77" s="23">
        <v>34.39</v>
      </c>
    </row>
    <row r="78" spans="1:18" x14ac:dyDescent="0.2">
      <c r="A78" s="23" t="s">
        <v>7966</v>
      </c>
      <c r="B78" s="23" t="s">
        <v>7965</v>
      </c>
      <c r="C78" s="24">
        <v>0.1002</v>
      </c>
      <c r="D78" s="23">
        <v>13.5</v>
      </c>
      <c r="E78" s="25">
        <v>0.41072916666666665</v>
      </c>
      <c r="I78" s="25">
        <v>0.45444444444444443</v>
      </c>
      <c r="J78" s="23">
        <v>1</v>
      </c>
      <c r="K78" s="23">
        <v>7098919800</v>
      </c>
      <c r="L78" s="23" t="s">
        <v>25634</v>
      </c>
      <c r="M78" s="23" t="s">
        <v>226</v>
      </c>
      <c r="N78" s="23">
        <v>65537</v>
      </c>
      <c r="O78" s="23">
        <v>50.78</v>
      </c>
      <c r="P78" s="23">
        <v>87.32</v>
      </c>
      <c r="Q78" s="23">
        <v>10.07</v>
      </c>
      <c r="R78" s="23">
        <v>14.38</v>
      </c>
    </row>
    <row r="79" spans="1:18" x14ac:dyDescent="0.2">
      <c r="A79" s="23" t="s">
        <v>113</v>
      </c>
      <c r="B79" s="23" t="s">
        <v>18</v>
      </c>
      <c r="C79" s="24">
        <v>0.1012</v>
      </c>
      <c r="D79" s="23">
        <v>4.68</v>
      </c>
      <c r="E79" s="25">
        <v>0.55290509259259257</v>
      </c>
      <c r="I79" s="25">
        <v>0.55290509259259257</v>
      </c>
      <c r="J79" s="23">
        <v>1</v>
      </c>
      <c r="K79" s="23">
        <v>9276920700</v>
      </c>
      <c r="L79" s="23" t="s">
        <v>25632</v>
      </c>
      <c r="M79" s="23" t="s">
        <v>226</v>
      </c>
      <c r="N79" s="23">
        <v>65537</v>
      </c>
      <c r="O79" s="23">
        <v>1.62</v>
      </c>
      <c r="P79" s="23">
        <v>98.43</v>
      </c>
      <c r="Q79" s="23">
        <v>18.7</v>
      </c>
      <c r="R79" s="23">
        <v>16.329999999999998</v>
      </c>
    </row>
    <row r="80" spans="1:18" x14ac:dyDescent="0.2">
      <c r="A80" s="23" t="s">
        <v>1433</v>
      </c>
      <c r="B80" s="23" t="s">
        <v>1434</v>
      </c>
      <c r="C80" s="24">
        <v>0.1</v>
      </c>
      <c r="D80" s="23">
        <v>7.15</v>
      </c>
      <c r="E80" s="25">
        <v>0.41806712962962961</v>
      </c>
      <c r="I80" s="25">
        <v>0.41806712962962961</v>
      </c>
      <c r="J80" s="23">
        <v>1</v>
      </c>
      <c r="K80" s="23">
        <v>4757652600</v>
      </c>
      <c r="L80" s="23" t="s">
        <v>26318</v>
      </c>
      <c r="M80" s="23" t="s">
        <v>226</v>
      </c>
      <c r="N80" s="23">
        <v>65537</v>
      </c>
      <c r="O80" s="23">
        <v>44.33</v>
      </c>
      <c r="P80" s="23">
        <v>100</v>
      </c>
      <c r="Q80" s="23">
        <v>4.09</v>
      </c>
      <c r="R80" s="23">
        <v>19.440000000000001</v>
      </c>
    </row>
    <row r="81" spans="1:18" x14ac:dyDescent="0.2">
      <c r="A81" s="23" t="s">
        <v>467</v>
      </c>
      <c r="B81" s="23" t="s">
        <v>468</v>
      </c>
      <c r="C81" s="24">
        <v>0.1004</v>
      </c>
      <c r="D81" s="23">
        <v>14.25</v>
      </c>
      <c r="E81" s="25">
        <v>0.57504629629629633</v>
      </c>
      <c r="I81" s="25">
        <v>0.60422453703703705</v>
      </c>
      <c r="J81" s="23">
        <v>1</v>
      </c>
      <c r="K81" s="23">
        <v>5707474200</v>
      </c>
      <c r="L81" s="23" t="s">
        <v>24307</v>
      </c>
      <c r="M81" s="23" t="s">
        <v>226</v>
      </c>
      <c r="N81" s="23">
        <v>65537</v>
      </c>
      <c r="O81" s="23">
        <v>13.89</v>
      </c>
      <c r="P81" s="23">
        <v>75.88</v>
      </c>
      <c r="Q81" s="23">
        <v>12.06</v>
      </c>
      <c r="R81" s="23">
        <v>15.06</v>
      </c>
    </row>
    <row r="82" spans="1:18" x14ac:dyDescent="0.2">
      <c r="A82" s="23" t="s">
        <v>248</v>
      </c>
      <c r="B82" s="23" t="s">
        <v>249</v>
      </c>
      <c r="C82" s="24">
        <v>0.1003</v>
      </c>
      <c r="D82" s="23">
        <v>12.83</v>
      </c>
      <c r="E82" s="25">
        <v>0.39600694444444445</v>
      </c>
      <c r="I82" s="25">
        <v>0.39600694444444445</v>
      </c>
      <c r="J82" s="23">
        <v>1</v>
      </c>
      <c r="K82" s="23">
        <v>7606957500</v>
      </c>
      <c r="L82" s="23" t="s">
        <v>26317</v>
      </c>
      <c r="M82" s="23" t="s">
        <v>227</v>
      </c>
      <c r="N82" s="23">
        <v>65537</v>
      </c>
      <c r="O82" s="23">
        <v>36.24</v>
      </c>
      <c r="P82" s="23">
        <v>98.13</v>
      </c>
      <c r="Q82" s="23">
        <v>5.44</v>
      </c>
      <c r="R82" s="23">
        <v>36.75</v>
      </c>
    </row>
    <row r="83" spans="1:18" x14ac:dyDescent="0.2">
      <c r="A83" s="23" t="s">
        <v>7892</v>
      </c>
      <c r="B83" s="23" t="s">
        <v>7891</v>
      </c>
      <c r="C83" s="24">
        <v>0.1</v>
      </c>
      <c r="D83" s="23">
        <v>8.58</v>
      </c>
      <c r="E83" s="25">
        <v>0.58956018518518516</v>
      </c>
      <c r="I83" s="25">
        <v>0.58956018518518516</v>
      </c>
      <c r="J83" s="23">
        <v>1</v>
      </c>
      <c r="K83" s="23">
        <v>2780614400</v>
      </c>
      <c r="L83" s="23" t="s">
        <v>26316</v>
      </c>
      <c r="M83" s="23" t="s">
        <v>226</v>
      </c>
      <c r="N83" s="23">
        <v>65537</v>
      </c>
      <c r="O83" s="23">
        <v>42.52</v>
      </c>
      <c r="P83" s="23">
        <v>100</v>
      </c>
      <c r="Q83" s="23">
        <v>9.83</v>
      </c>
      <c r="R83" s="23">
        <v>20.75</v>
      </c>
    </row>
    <row r="84" spans="1:18" x14ac:dyDescent="0.2">
      <c r="A84" s="23" t="s">
        <v>7846</v>
      </c>
      <c r="B84" s="23" t="s">
        <v>7845</v>
      </c>
      <c r="C84" s="24">
        <v>0.1003</v>
      </c>
      <c r="D84" s="23">
        <v>3.4</v>
      </c>
      <c r="E84" s="25">
        <v>0.43231481481481482</v>
      </c>
      <c r="I84" s="25">
        <v>0.43457175925925928</v>
      </c>
      <c r="J84" s="23">
        <v>1</v>
      </c>
      <c r="K84" s="23">
        <v>8143948900</v>
      </c>
      <c r="L84" s="23" t="s">
        <v>26315</v>
      </c>
      <c r="M84" s="23" t="s">
        <v>226</v>
      </c>
      <c r="N84" s="23">
        <v>65537</v>
      </c>
      <c r="O84" s="23">
        <v>71.430000000000007</v>
      </c>
      <c r="P84" s="23">
        <v>100</v>
      </c>
      <c r="Q84" s="23">
        <v>2.14</v>
      </c>
      <c r="R84" s="23">
        <v>25.35</v>
      </c>
    </row>
    <row r="85" spans="1:18" x14ac:dyDescent="0.2">
      <c r="A85" s="23" t="s">
        <v>279</v>
      </c>
      <c r="B85" s="23" t="s">
        <v>280</v>
      </c>
      <c r="C85" s="24">
        <v>9.98E-2</v>
      </c>
      <c r="D85" s="23">
        <v>6.17</v>
      </c>
      <c r="E85" s="25">
        <v>0.40790509259259261</v>
      </c>
      <c r="I85" s="25">
        <v>0.40790509259259261</v>
      </c>
      <c r="J85" s="23">
        <v>1</v>
      </c>
      <c r="K85" s="23">
        <v>2221200000</v>
      </c>
      <c r="L85" s="23" t="s">
        <v>26314</v>
      </c>
      <c r="M85" s="23" t="s">
        <v>226</v>
      </c>
      <c r="N85" s="23">
        <v>65537</v>
      </c>
      <c r="O85" s="23">
        <v>36.159999999999997</v>
      </c>
      <c r="P85" s="23">
        <v>100</v>
      </c>
      <c r="Q85" s="23">
        <v>6.08</v>
      </c>
      <c r="R85" s="23">
        <v>42.56</v>
      </c>
    </row>
    <row r="86" spans="1:18" x14ac:dyDescent="0.2">
      <c r="A86" s="23" t="s">
        <v>568</v>
      </c>
      <c r="B86" s="23" t="s">
        <v>569</v>
      </c>
      <c r="C86" s="24">
        <v>0.1</v>
      </c>
      <c r="D86" s="23">
        <v>11</v>
      </c>
      <c r="E86" s="25">
        <v>0.39583333333333331</v>
      </c>
      <c r="I86" s="25">
        <v>0.41600694444444447</v>
      </c>
      <c r="J86" s="23">
        <v>1</v>
      </c>
      <c r="K86" s="23">
        <v>4656767400</v>
      </c>
      <c r="L86" s="23" t="s">
        <v>26313</v>
      </c>
      <c r="M86" s="23" t="s">
        <v>227</v>
      </c>
      <c r="N86" s="23">
        <v>131076</v>
      </c>
      <c r="O86" s="23">
        <v>16.53</v>
      </c>
      <c r="P86" s="23">
        <v>100</v>
      </c>
      <c r="Q86" s="23">
        <v>13.29</v>
      </c>
      <c r="R86" s="23">
        <v>17.670000000000002</v>
      </c>
    </row>
    <row r="87" spans="1:18" x14ac:dyDescent="0.2">
      <c r="A87" s="23" t="s">
        <v>26312</v>
      </c>
      <c r="B87" s="23" t="s">
        <v>26311</v>
      </c>
      <c r="C87" s="24">
        <v>0.2</v>
      </c>
      <c r="D87" s="23">
        <v>18.239999999999998</v>
      </c>
      <c r="E87" s="25">
        <v>0.54721064814814813</v>
      </c>
      <c r="I87" s="25">
        <v>0.55145833333333338</v>
      </c>
      <c r="J87" s="23">
        <v>1</v>
      </c>
      <c r="K87" s="23">
        <v>9517267200</v>
      </c>
      <c r="L87" s="23" t="s">
        <v>26310</v>
      </c>
      <c r="M87" s="23" t="s">
        <v>226</v>
      </c>
      <c r="N87" s="23">
        <v>65537</v>
      </c>
      <c r="O87" s="23">
        <v>70.91</v>
      </c>
      <c r="P87" s="23">
        <v>100</v>
      </c>
      <c r="Q87" s="23">
        <v>9.33</v>
      </c>
      <c r="R87" s="23">
        <v>8.52</v>
      </c>
    </row>
    <row r="88" spans="1:18" x14ac:dyDescent="0.2">
      <c r="A88" s="23" t="s">
        <v>6603</v>
      </c>
      <c r="B88" s="23" t="s">
        <v>6602</v>
      </c>
      <c r="C88" s="24">
        <v>0.1002</v>
      </c>
      <c r="D88" s="23">
        <v>20.64</v>
      </c>
      <c r="E88" s="25">
        <v>0.58914351851851854</v>
      </c>
      <c r="I88" s="25">
        <v>0.58914351851851854</v>
      </c>
      <c r="J88" s="23">
        <v>1</v>
      </c>
      <c r="K88" s="23">
        <v>5015867600</v>
      </c>
      <c r="L88" s="23" t="s">
        <v>26309</v>
      </c>
      <c r="M88" s="23" t="s">
        <v>226</v>
      </c>
      <c r="N88" s="23">
        <v>65537</v>
      </c>
      <c r="O88" s="23">
        <v>76.349999999999994</v>
      </c>
      <c r="P88" s="23">
        <v>80.62</v>
      </c>
      <c r="Q88" s="23">
        <v>2.86</v>
      </c>
      <c r="R88" s="23">
        <v>20.13</v>
      </c>
    </row>
    <row r="89" spans="1:18" x14ac:dyDescent="0.2">
      <c r="A89" s="23" t="s">
        <v>988</v>
      </c>
      <c r="B89" s="23" t="s">
        <v>989</v>
      </c>
      <c r="C89" s="24">
        <v>0.1</v>
      </c>
      <c r="D89" s="23">
        <v>20.57</v>
      </c>
      <c r="E89" s="25">
        <v>0.47849537037037038</v>
      </c>
      <c r="I89" s="25">
        <v>0.47849537037037038</v>
      </c>
      <c r="J89" s="23">
        <v>1</v>
      </c>
      <c r="K89" s="23">
        <v>2791316400</v>
      </c>
      <c r="L89" s="23" t="s">
        <v>26308</v>
      </c>
      <c r="M89" s="23" t="s">
        <v>226</v>
      </c>
      <c r="N89" s="23">
        <v>65537</v>
      </c>
      <c r="O89" s="23">
        <v>12.55</v>
      </c>
      <c r="P89" s="23">
        <v>89.28</v>
      </c>
      <c r="Q89" s="23">
        <v>9.6199999999999992</v>
      </c>
      <c r="R89" s="23">
        <v>10.83</v>
      </c>
    </row>
    <row r="90" spans="1:18" x14ac:dyDescent="0.2">
      <c r="A90" s="23" t="s">
        <v>7764</v>
      </c>
      <c r="B90" s="23" t="s">
        <v>7763</v>
      </c>
      <c r="C90" s="24">
        <v>9.9900000000000003E-2</v>
      </c>
      <c r="D90" s="23">
        <v>20.59</v>
      </c>
      <c r="E90" s="25">
        <v>0.47653935185185187</v>
      </c>
      <c r="I90" s="25">
        <v>0.47653935185185187</v>
      </c>
      <c r="J90" s="23">
        <v>1</v>
      </c>
      <c r="K90" s="23">
        <v>3350330200</v>
      </c>
      <c r="L90" s="23" t="s">
        <v>26307</v>
      </c>
      <c r="M90" s="23" t="s">
        <v>226</v>
      </c>
      <c r="N90" s="23">
        <v>65537</v>
      </c>
      <c r="O90" s="23">
        <v>14.74</v>
      </c>
      <c r="P90" s="23">
        <v>89.54</v>
      </c>
      <c r="Q90" s="23">
        <v>4.7</v>
      </c>
      <c r="R90" s="23">
        <v>20.87</v>
      </c>
    </row>
    <row r="91" spans="1:18" x14ac:dyDescent="0.2">
      <c r="A91" s="23" t="s">
        <v>7762</v>
      </c>
      <c r="B91" s="23" t="s">
        <v>7761</v>
      </c>
      <c r="C91" s="24">
        <v>0.1</v>
      </c>
      <c r="D91" s="23">
        <v>6.82</v>
      </c>
      <c r="E91" s="25">
        <v>0.42726851851851849</v>
      </c>
      <c r="I91" s="25">
        <v>0.42726851851851849</v>
      </c>
      <c r="J91" s="23">
        <v>1</v>
      </c>
      <c r="K91" s="23">
        <v>4095300900</v>
      </c>
      <c r="L91" s="23" t="s">
        <v>21046</v>
      </c>
      <c r="M91" s="23" t="s">
        <v>226</v>
      </c>
      <c r="N91" s="23">
        <v>65537</v>
      </c>
      <c r="O91" s="23">
        <v>34.130000000000003</v>
      </c>
      <c r="P91" s="23">
        <v>100</v>
      </c>
      <c r="Q91" s="23">
        <v>3.28</v>
      </c>
      <c r="R91" s="23">
        <v>39.81</v>
      </c>
    </row>
    <row r="92" spans="1:18" x14ac:dyDescent="0.2">
      <c r="A92" s="23" t="s">
        <v>21347</v>
      </c>
      <c r="B92" s="23" t="s">
        <v>21346</v>
      </c>
      <c r="C92" s="24">
        <v>9.98E-2</v>
      </c>
      <c r="D92" s="23">
        <v>25.34</v>
      </c>
      <c r="E92" s="25">
        <v>0.46946759259259258</v>
      </c>
      <c r="I92" s="25">
        <v>0.59954861111111113</v>
      </c>
      <c r="J92" s="23">
        <v>1</v>
      </c>
      <c r="K92" s="23">
        <v>6588400000</v>
      </c>
      <c r="L92" s="23" t="s">
        <v>26306</v>
      </c>
      <c r="M92" s="23" t="s">
        <v>226</v>
      </c>
      <c r="N92" s="23">
        <v>65537</v>
      </c>
      <c r="O92" s="23">
        <v>54.25</v>
      </c>
      <c r="P92" s="23">
        <v>100</v>
      </c>
      <c r="Q92" s="23">
        <v>4.6500000000000004</v>
      </c>
      <c r="R92" s="23">
        <v>2.98</v>
      </c>
    </row>
    <row r="93" spans="1:18" x14ac:dyDescent="0.2">
      <c r="A93" s="23" t="s">
        <v>13729</v>
      </c>
      <c r="B93" s="23" t="s">
        <v>13728</v>
      </c>
      <c r="C93" s="24">
        <v>0.1</v>
      </c>
      <c r="D93" s="23">
        <v>35.74</v>
      </c>
      <c r="E93" s="25">
        <v>0.58439814814814817</v>
      </c>
      <c r="I93" s="25">
        <v>0.58439814814814817</v>
      </c>
      <c r="J93" s="23">
        <v>1</v>
      </c>
      <c r="K93" s="23">
        <v>4262034300</v>
      </c>
      <c r="L93" s="23" t="s">
        <v>26305</v>
      </c>
      <c r="M93" s="23" t="s">
        <v>226</v>
      </c>
      <c r="N93" s="23">
        <v>65537</v>
      </c>
      <c r="O93" s="23">
        <v>37.08</v>
      </c>
      <c r="P93" s="23">
        <v>69.77</v>
      </c>
      <c r="Q93" s="23">
        <v>4.8899999999999997</v>
      </c>
      <c r="R93" s="23">
        <v>9.65</v>
      </c>
    </row>
    <row r="94" spans="1:18" x14ac:dyDescent="0.2">
      <c r="A94" s="23" t="s">
        <v>7152</v>
      </c>
      <c r="B94" s="23" t="s">
        <v>7151</v>
      </c>
      <c r="C94" s="24">
        <v>0.10009999999999999</v>
      </c>
      <c r="D94" s="23">
        <v>18.46</v>
      </c>
      <c r="E94" s="25">
        <v>0.46546296296296297</v>
      </c>
      <c r="I94" s="25">
        <v>0.46546296296296297</v>
      </c>
      <c r="J94" s="23">
        <v>1</v>
      </c>
      <c r="K94" s="23">
        <v>3831272900</v>
      </c>
      <c r="L94" s="23" t="s">
        <v>26134</v>
      </c>
      <c r="M94" s="23" t="s">
        <v>226</v>
      </c>
      <c r="N94" s="23">
        <v>131075</v>
      </c>
      <c r="O94" s="23">
        <v>69.55</v>
      </c>
      <c r="P94" s="23">
        <v>100</v>
      </c>
      <c r="Q94" s="23">
        <v>11.73</v>
      </c>
      <c r="R94" s="23">
        <v>10.5</v>
      </c>
    </row>
    <row r="95" spans="1:18" x14ac:dyDescent="0.2">
      <c r="A95" s="23" t="s">
        <v>7706</v>
      </c>
      <c r="B95" s="23" t="s">
        <v>7705</v>
      </c>
      <c r="C95" s="24">
        <v>9.9900000000000003E-2</v>
      </c>
      <c r="D95" s="23">
        <v>22.8</v>
      </c>
      <c r="E95" s="25">
        <v>0.4020023148148148</v>
      </c>
      <c r="I95" s="25">
        <v>0.4020023148148148</v>
      </c>
      <c r="J95" s="23">
        <v>1</v>
      </c>
      <c r="K95" s="23">
        <v>4085760000</v>
      </c>
      <c r="L95" s="23" t="s">
        <v>24823</v>
      </c>
      <c r="M95" s="23" t="s">
        <v>226</v>
      </c>
      <c r="N95" s="23">
        <v>65537</v>
      </c>
      <c r="O95" s="23">
        <v>54.46</v>
      </c>
      <c r="P95" s="23">
        <v>51.12</v>
      </c>
      <c r="Q95" s="23">
        <v>1.97</v>
      </c>
      <c r="R95" s="23">
        <v>93.19</v>
      </c>
    </row>
    <row r="96" spans="1:18" x14ac:dyDescent="0.2">
      <c r="A96" s="23" t="s">
        <v>7274</v>
      </c>
      <c r="B96" s="23" t="s">
        <v>7273</v>
      </c>
      <c r="C96" s="24">
        <v>0.1004</v>
      </c>
      <c r="D96" s="23">
        <v>8.77</v>
      </c>
      <c r="E96" s="25">
        <v>0.5821412037037037</v>
      </c>
      <c r="I96" s="25">
        <v>0.5821412037037037</v>
      </c>
      <c r="J96" s="23">
        <v>1</v>
      </c>
      <c r="K96" s="23">
        <v>4243281900</v>
      </c>
      <c r="L96" s="23" t="s">
        <v>25531</v>
      </c>
      <c r="M96" s="23" t="s">
        <v>226</v>
      </c>
      <c r="N96" s="23">
        <v>65537</v>
      </c>
      <c r="O96" s="23">
        <v>12.99</v>
      </c>
      <c r="P96" s="23">
        <v>100</v>
      </c>
      <c r="Q96" s="23">
        <v>9.67</v>
      </c>
      <c r="R96" s="23">
        <v>21.19</v>
      </c>
    </row>
    <row r="97" spans="1:18" x14ac:dyDescent="0.2">
      <c r="A97" s="23" t="s">
        <v>7142</v>
      </c>
      <c r="B97" s="23" t="s">
        <v>7141</v>
      </c>
      <c r="C97" s="24">
        <v>0.1003</v>
      </c>
      <c r="D97" s="23">
        <v>12.07</v>
      </c>
      <c r="E97" s="25">
        <v>0.57774305555555561</v>
      </c>
      <c r="I97" s="25">
        <v>0.57774305555555561</v>
      </c>
      <c r="J97" s="23">
        <v>1</v>
      </c>
      <c r="K97" s="23">
        <v>7326896000</v>
      </c>
      <c r="L97" s="23" t="s">
        <v>24360</v>
      </c>
      <c r="M97" s="23" t="s">
        <v>226</v>
      </c>
      <c r="N97" s="23">
        <v>65537</v>
      </c>
      <c r="O97" s="23">
        <v>2.94</v>
      </c>
      <c r="P97" s="23">
        <v>52.07</v>
      </c>
      <c r="Q97" s="23">
        <v>5.69</v>
      </c>
      <c r="R97" s="23">
        <v>17.82</v>
      </c>
    </row>
    <row r="98" spans="1:18" x14ac:dyDescent="0.2">
      <c r="A98" s="23" t="s">
        <v>1034</v>
      </c>
      <c r="B98" s="23" t="s">
        <v>1035</v>
      </c>
      <c r="C98" s="24">
        <v>0.1</v>
      </c>
      <c r="D98" s="23">
        <v>10.67</v>
      </c>
      <c r="E98" s="25">
        <v>0.39583333333333331</v>
      </c>
      <c r="I98" s="25">
        <v>0.39583333333333331</v>
      </c>
      <c r="J98" s="23">
        <v>1</v>
      </c>
      <c r="K98" s="23">
        <v>4533507600</v>
      </c>
      <c r="L98" s="23" t="s">
        <v>25924</v>
      </c>
      <c r="M98" s="23" t="s">
        <v>228</v>
      </c>
      <c r="N98" s="23">
        <v>262149</v>
      </c>
      <c r="O98" s="23">
        <v>0</v>
      </c>
      <c r="P98" s="23">
        <v>99.93</v>
      </c>
      <c r="Q98" s="23">
        <v>4.74</v>
      </c>
      <c r="R98" s="23">
        <v>76.19</v>
      </c>
    </row>
    <row r="99" spans="1:18" x14ac:dyDescent="0.2">
      <c r="A99" s="23" t="s">
        <v>529</v>
      </c>
      <c r="B99" s="23" t="s">
        <v>530</v>
      </c>
      <c r="C99" s="24">
        <v>0.10009999999999999</v>
      </c>
      <c r="D99" s="23">
        <v>53.74</v>
      </c>
      <c r="E99" s="25">
        <v>0.40899305555555554</v>
      </c>
      <c r="I99" s="25">
        <v>0.42570601851851853</v>
      </c>
      <c r="J99" s="23">
        <v>1</v>
      </c>
      <c r="K99" s="23">
        <v>22510746000</v>
      </c>
      <c r="L99" s="23" t="s">
        <v>10342</v>
      </c>
      <c r="M99" s="23" t="s">
        <v>226</v>
      </c>
      <c r="N99" s="23">
        <v>65537</v>
      </c>
      <c r="O99" s="23">
        <v>71.209999999999994</v>
      </c>
      <c r="P99" s="23">
        <v>74.180000000000007</v>
      </c>
      <c r="Q99" s="23">
        <v>4.59</v>
      </c>
      <c r="R99" s="23">
        <v>14.79</v>
      </c>
    </row>
    <row r="100" spans="1:18" x14ac:dyDescent="0.2">
      <c r="A100" s="23" t="s">
        <v>1802</v>
      </c>
      <c r="B100" s="23" t="s">
        <v>1803</v>
      </c>
      <c r="C100" s="24">
        <v>0.1003</v>
      </c>
      <c r="D100" s="23">
        <v>15.58</v>
      </c>
      <c r="E100" s="25">
        <v>0.45956018518518521</v>
      </c>
      <c r="I100" s="25">
        <v>0.45956018518518521</v>
      </c>
      <c r="J100" s="23">
        <v>1</v>
      </c>
      <c r="K100" s="23">
        <v>6399419600</v>
      </c>
      <c r="L100" s="23" t="s">
        <v>25291</v>
      </c>
      <c r="M100" s="23" t="s">
        <v>226</v>
      </c>
      <c r="N100" s="23">
        <v>65537</v>
      </c>
      <c r="O100" s="23">
        <v>9.7200000000000006</v>
      </c>
      <c r="P100" s="23">
        <v>88.86</v>
      </c>
      <c r="Q100" s="23">
        <v>3.99</v>
      </c>
      <c r="R100" s="23">
        <v>24.79</v>
      </c>
    </row>
    <row r="101" spans="1:18" x14ac:dyDescent="0.2">
      <c r="A101" s="23" t="s">
        <v>961</v>
      </c>
      <c r="B101" s="23" t="s">
        <v>962</v>
      </c>
      <c r="C101" s="24">
        <v>9.98E-2</v>
      </c>
      <c r="D101" s="23">
        <v>18.29</v>
      </c>
      <c r="E101" s="25">
        <v>0.47769675925925925</v>
      </c>
      <c r="I101" s="25">
        <v>0.47769675925925925</v>
      </c>
      <c r="J101" s="23">
        <v>1</v>
      </c>
      <c r="K101" s="23">
        <v>6697848700</v>
      </c>
      <c r="L101" s="23" t="s">
        <v>26304</v>
      </c>
      <c r="M101" s="23" t="s">
        <v>226</v>
      </c>
      <c r="N101" s="23">
        <v>65537</v>
      </c>
      <c r="O101" s="23">
        <v>13.74</v>
      </c>
      <c r="P101" s="23">
        <v>59.22</v>
      </c>
      <c r="Q101" s="23">
        <v>6.49</v>
      </c>
      <c r="R101" s="23">
        <v>16.809999999999999</v>
      </c>
    </row>
    <row r="102" spans="1:18" x14ac:dyDescent="0.2">
      <c r="A102" s="23" t="s">
        <v>1378</v>
      </c>
      <c r="B102" s="23" t="s">
        <v>1379</v>
      </c>
      <c r="C102" s="24">
        <v>0.1</v>
      </c>
      <c r="D102" s="23">
        <v>51.04</v>
      </c>
      <c r="E102" s="25">
        <v>0.46047453703703706</v>
      </c>
      <c r="I102" s="25">
        <v>0.47423611111111114</v>
      </c>
      <c r="J102" s="23">
        <v>1</v>
      </c>
      <c r="K102" s="23">
        <v>14333556000</v>
      </c>
      <c r="L102" s="23" t="s">
        <v>25681</v>
      </c>
      <c r="M102" s="23" t="s">
        <v>226</v>
      </c>
      <c r="N102" s="23">
        <v>65537</v>
      </c>
      <c r="O102" s="23">
        <v>8.99</v>
      </c>
      <c r="P102" s="23">
        <v>100</v>
      </c>
      <c r="Q102" s="23">
        <v>11.94</v>
      </c>
      <c r="R102" s="23">
        <v>5.23</v>
      </c>
    </row>
    <row r="103" spans="1:18" x14ac:dyDescent="0.2">
      <c r="A103" s="23" t="s">
        <v>6046</v>
      </c>
      <c r="B103" s="23" t="s">
        <v>6045</v>
      </c>
      <c r="C103" s="24">
        <v>0.1</v>
      </c>
      <c r="D103" s="23">
        <v>25.29</v>
      </c>
      <c r="E103" s="25">
        <v>0.46510416666666665</v>
      </c>
      <c r="I103" s="25">
        <v>0.46510416666666665</v>
      </c>
      <c r="J103" s="23">
        <v>1</v>
      </c>
      <c r="K103" s="23">
        <v>2680740000</v>
      </c>
      <c r="L103" s="23" t="s">
        <v>25830</v>
      </c>
      <c r="M103" s="23" t="s">
        <v>226</v>
      </c>
      <c r="N103" s="23">
        <v>65537</v>
      </c>
      <c r="O103" s="23">
        <v>9.1999999999999993</v>
      </c>
      <c r="P103" s="23">
        <v>99.2</v>
      </c>
      <c r="Q103" s="23">
        <v>4.3600000000000003</v>
      </c>
      <c r="R103" s="23">
        <v>35.200000000000003</v>
      </c>
    </row>
    <row r="104" spans="1:18" x14ac:dyDescent="0.2">
      <c r="A104" s="23" t="s">
        <v>333</v>
      </c>
      <c r="B104" s="23" t="s">
        <v>334</v>
      </c>
      <c r="C104" s="24">
        <v>0.10009999999999999</v>
      </c>
      <c r="D104" s="23">
        <v>16.04</v>
      </c>
      <c r="E104" s="25">
        <v>0.43179398148148146</v>
      </c>
      <c r="I104" s="25">
        <v>0.43300925925925926</v>
      </c>
      <c r="J104" s="23">
        <v>1</v>
      </c>
      <c r="K104" s="23">
        <v>3144686600</v>
      </c>
      <c r="L104" s="23" t="s">
        <v>16738</v>
      </c>
      <c r="M104" s="23" t="s">
        <v>226</v>
      </c>
      <c r="N104" s="23">
        <v>65537</v>
      </c>
      <c r="O104" s="23">
        <v>51.94</v>
      </c>
      <c r="P104" s="23">
        <v>100</v>
      </c>
      <c r="Q104" s="23">
        <v>7.42</v>
      </c>
      <c r="R104" s="23">
        <v>23.26</v>
      </c>
    </row>
    <row r="105" spans="1:18" x14ac:dyDescent="0.2">
      <c r="A105" s="23" t="s">
        <v>1376</v>
      </c>
      <c r="B105" s="23" t="s">
        <v>1377</v>
      </c>
      <c r="C105" s="24">
        <v>0.10050000000000001</v>
      </c>
      <c r="D105" s="23">
        <v>11.61</v>
      </c>
      <c r="E105" s="25">
        <v>0.55057870370370365</v>
      </c>
      <c r="I105" s="25">
        <v>0.60494212962962968</v>
      </c>
      <c r="J105" s="23">
        <v>1</v>
      </c>
      <c r="K105" s="23">
        <v>2840297100</v>
      </c>
      <c r="L105" s="23" t="s">
        <v>20500</v>
      </c>
      <c r="M105" s="23" t="s">
        <v>226</v>
      </c>
      <c r="N105" s="23">
        <v>65537</v>
      </c>
      <c r="O105" s="23">
        <v>33.19</v>
      </c>
      <c r="P105" s="23">
        <v>96.84</v>
      </c>
      <c r="Q105" s="23">
        <v>17.79</v>
      </c>
      <c r="R105" s="23">
        <v>3.46</v>
      </c>
    </row>
    <row r="106" spans="1:18" x14ac:dyDescent="0.2">
      <c r="A106" s="23" t="s">
        <v>7630</v>
      </c>
      <c r="B106" s="23" t="s">
        <v>7629</v>
      </c>
      <c r="C106" s="24">
        <v>0.1</v>
      </c>
      <c r="D106" s="23">
        <v>21.78</v>
      </c>
      <c r="E106" s="25">
        <v>0.56243055555555554</v>
      </c>
      <c r="I106" s="25">
        <v>0.59699074074074077</v>
      </c>
      <c r="J106" s="23">
        <v>1</v>
      </c>
      <c r="K106" s="23">
        <v>17708188000</v>
      </c>
      <c r="L106" s="23" t="s">
        <v>26303</v>
      </c>
      <c r="M106" s="23" t="s">
        <v>226</v>
      </c>
      <c r="N106" s="23">
        <v>983060</v>
      </c>
      <c r="O106" s="23">
        <v>59.6</v>
      </c>
      <c r="P106" s="23">
        <v>100</v>
      </c>
      <c r="Q106" s="23">
        <v>28.31</v>
      </c>
      <c r="R106" s="23">
        <v>1.55</v>
      </c>
    </row>
    <row r="107" spans="1:18" x14ac:dyDescent="0.2">
      <c r="A107" s="23" t="s">
        <v>343</v>
      </c>
      <c r="B107" s="23" t="s">
        <v>2164</v>
      </c>
      <c r="C107" s="24">
        <v>9.9900000000000003E-2</v>
      </c>
      <c r="D107" s="23">
        <v>14.53</v>
      </c>
      <c r="E107" s="25">
        <v>0.46510416666666665</v>
      </c>
      <c r="I107" s="25">
        <v>0.46510416666666665</v>
      </c>
      <c r="J107" s="23">
        <v>1</v>
      </c>
      <c r="K107" s="23">
        <v>13559613000</v>
      </c>
      <c r="L107" s="23" t="s">
        <v>26302</v>
      </c>
      <c r="M107" s="23" t="s">
        <v>226</v>
      </c>
      <c r="N107" s="23">
        <v>65537</v>
      </c>
      <c r="O107" s="23">
        <v>54.43</v>
      </c>
      <c r="P107" s="23">
        <v>73.95</v>
      </c>
      <c r="Q107" s="23">
        <v>4.5599999999999996</v>
      </c>
      <c r="R107" s="23">
        <v>10.38</v>
      </c>
    </row>
    <row r="108" spans="1:18" x14ac:dyDescent="0.2">
      <c r="A108" s="23" t="s">
        <v>1977</v>
      </c>
      <c r="B108" s="23" t="s">
        <v>1978</v>
      </c>
      <c r="C108" s="24">
        <v>0.1003</v>
      </c>
      <c r="D108" s="23">
        <v>7.9</v>
      </c>
      <c r="E108" s="25">
        <v>0.39618055555555554</v>
      </c>
      <c r="I108" s="25">
        <v>0.39618055555555554</v>
      </c>
      <c r="J108" s="23">
        <v>1</v>
      </c>
      <c r="K108" s="23">
        <v>2699899200</v>
      </c>
      <c r="L108" s="23" t="s">
        <v>25744</v>
      </c>
      <c r="M108" s="23" t="s">
        <v>226</v>
      </c>
      <c r="N108" s="23">
        <v>65537</v>
      </c>
      <c r="O108" s="23">
        <v>6.3</v>
      </c>
      <c r="P108" s="23">
        <v>100</v>
      </c>
      <c r="Q108" s="23">
        <v>3.44</v>
      </c>
      <c r="R108" s="23">
        <v>61.29</v>
      </c>
    </row>
    <row r="109" spans="1:18" x14ac:dyDescent="0.2">
      <c r="A109" s="23" t="s">
        <v>5217</v>
      </c>
      <c r="B109" s="23" t="s">
        <v>5216</v>
      </c>
      <c r="C109" s="24">
        <v>0.10009999999999999</v>
      </c>
      <c r="D109" s="23">
        <v>53.42</v>
      </c>
      <c r="E109" s="25">
        <v>0.4120138888888889</v>
      </c>
      <c r="I109" s="25">
        <v>0.43626157407407407</v>
      </c>
      <c r="J109" s="23">
        <v>1</v>
      </c>
      <c r="K109" s="23">
        <v>6633097300</v>
      </c>
      <c r="L109" s="23" t="s">
        <v>22928</v>
      </c>
      <c r="M109" s="23" t="s">
        <v>226</v>
      </c>
      <c r="N109" s="23">
        <v>65537</v>
      </c>
      <c r="O109" s="23">
        <v>38.04</v>
      </c>
      <c r="P109" s="23">
        <v>99.63</v>
      </c>
      <c r="Q109" s="23">
        <v>8.3699999999999992</v>
      </c>
      <c r="R109" s="23">
        <v>9.74</v>
      </c>
    </row>
    <row r="110" spans="1:18" x14ac:dyDescent="0.2">
      <c r="A110" s="23" t="s">
        <v>128</v>
      </c>
      <c r="B110" s="23" t="s">
        <v>129</v>
      </c>
      <c r="C110" s="24">
        <v>9.98E-2</v>
      </c>
      <c r="D110" s="23">
        <v>13.88</v>
      </c>
      <c r="E110" s="25">
        <v>0.40432870370370372</v>
      </c>
      <c r="I110" s="25">
        <v>0.40432870370370372</v>
      </c>
      <c r="J110" s="23">
        <v>1</v>
      </c>
      <c r="K110" s="23">
        <v>3757593600</v>
      </c>
      <c r="L110" s="23" t="s">
        <v>26301</v>
      </c>
      <c r="M110" s="23" t="s">
        <v>226</v>
      </c>
      <c r="N110" s="23">
        <v>65537</v>
      </c>
      <c r="O110" s="23">
        <v>32.72</v>
      </c>
      <c r="P110" s="23">
        <v>86.67</v>
      </c>
      <c r="Q110" s="23">
        <v>4.07</v>
      </c>
      <c r="R110" s="23">
        <v>53.73</v>
      </c>
    </row>
    <row r="111" spans="1:18" x14ac:dyDescent="0.2">
      <c r="A111" s="23" t="s">
        <v>1119</v>
      </c>
      <c r="B111" s="23" t="s">
        <v>1120</v>
      </c>
      <c r="C111" s="24">
        <v>9.98E-2</v>
      </c>
      <c r="D111" s="23">
        <v>13.66</v>
      </c>
      <c r="E111" s="25">
        <v>0.45644675925925926</v>
      </c>
      <c r="I111" s="25">
        <v>0.45644675925925926</v>
      </c>
      <c r="J111" s="23">
        <v>1</v>
      </c>
      <c r="K111" s="23">
        <v>7668724000</v>
      </c>
      <c r="L111" s="23" t="s">
        <v>5297</v>
      </c>
      <c r="M111" s="23" t="s">
        <v>226</v>
      </c>
      <c r="N111" s="23">
        <v>65537</v>
      </c>
      <c r="O111" s="23">
        <v>1.84</v>
      </c>
      <c r="P111" s="23">
        <v>53.4</v>
      </c>
      <c r="Q111" s="23">
        <v>2.2200000000000002</v>
      </c>
      <c r="R111" s="23">
        <v>35.86</v>
      </c>
    </row>
    <row r="112" spans="1:18" x14ac:dyDescent="0.2">
      <c r="A112" s="23" t="s">
        <v>5563</v>
      </c>
      <c r="B112" s="23" t="s">
        <v>5562</v>
      </c>
      <c r="C112" s="24">
        <v>0.1002</v>
      </c>
      <c r="D112" s="23">
        <v>18.12</v>
      </c>
      <c r="E112" s="25">
        <v>0.56874999999999998</v>
      </c>
      <c r="I112" s="25">
        <v>0.56874999999999998</v>
      </c>
      <c r="J112" s="23">
        <v>1</v>
      </c>
      <c r="K112" s="23">
        <v>2510345500</v>
      </c>
      <c r="L112" s="23" t="s">
        <v>26300</v>
      </c>
      <c r="M112" s="23" t="s">
        <v>226</v>
      </c>
      <c r="N112" s="23">
        <v>65537</v>
      </c>
      <c r="O112" s="23">
        <v>15.22</v>
      </c>
      <c r="P112" s="23">
        <v>79.08</v>
      </c>
      <c r="Q112" s="23">
        <v>10.77</v>
      </c>
      <c r="R112" s="23">
        <v>10.18</v>
      </c>
    </row>
    <row r="113" spans="1:18" x14ac:dyDescent="0.2">
      <c r="A113" s="23" t="s">
        <v>1465</v>
      </c>
      <c r="B113" s="23" t="s">
        <v>1466</v>
      </c>
      <c r="C113" s="24">
        <v>0.1002</v>
      </c>
      <c r="D113" s="23">
        <v>18.88</v>
      </c>
      <c r="E113" s="25">
        <v>0.40899305555555554</v>
      </c>
      <c r="I113" s="25">
        <v>0.62087962962962961</v>
      </c>
      <c r="J113" s="23">
        <v>1</v>
      </c>
      <c r="K113" s="23">
        <v>4474338800</v>
      </c>
      <c r="L113" s="23" t="s">
        <v>26299</v>
      </c>
      <c r="M113" s="23" t="s">
        <v>226</v>
      </c>
      <c r="N113" s="23">
        <v>65537</v>
      </c>
      <c r="O113" s="23">
        <v>22.7</v>
      </c>
      <c r="P113" s="23">
        <v>95.08</v>
      </c>
      <c r="Q113" s="23">
        <v>12.26</v>
      </c>
      <c r="R113" s="23">
        <v>11.38</v>
      </c>
    </row>
    <row r="114" spans="1:18" x14ac:dyDescent="0.2">
      <c r="A114" s="23" t="s">
        <v>26298</v>
      </c>
      <c r="B114" s="23" t="s">
        <v>26297</v>
      </c>
      <c r="C114" s="24">
        <v>0.1003</v>
      </c>
      <c r="D114" s="23">
        <v>12.29</v>
      </c>
      <c r="E114" s="25">
        <v>0.46484953703703702</v>
      </c>
      <c r="I114" s="25">
        <v>0.60060185185185189</v>
      </c>
      <c r="J114" s="23">
        <v>1</v>
      </c>
      <c r="K114" s="23">
        <v>7235123000</v>
      </c>
      <c r="L114" s="23" t="s">
        <v>26296</v>
      </c>
      <c r="M114" s="23" t="s">
        <v>226</v>
      </c>
      <c r="N114" s="23">
        <v>65537</v>
      </c>
      <c r="O114" s="23">
        <v>37.159999999999997</v>
      </c>
      <c r="P114" s="23">
        <v>100</v>
      </c>
      <c r="Q114" s="23">
        <v>2.75</v>
      </c>
      <c r="R114" s="23">
        <v>13.81</v>
      </c>
    </row>
    <row r="115" spans="1:18" x14ac:dyDescent="0.2">
      <c r="A115" s="23" t="s">
        <v>9116</v>
      </c>
      <c r="B115" s="23" t="s">
        <v>9115</v>
      </c>
      <c r="C115" s="24">
        <v>9.9900000000000003E-2</v>
      </c>
      <c r="D115" s="23">
        <v>40.520000000000003</v>
      </c>
      <c r="E115" s="25">
        <v>0.45853009259259259</v>
      </c>
      <c r="I115" s="25">
        <v>0.45853009259259259</v>
      </c>
      <c r="J115" s="23">
        <v>1</v>
      </c>
      <c r="K115" s="23">
        <v>1346106800</v>
      </c>
      <c r="L115" s="23" t="s">
        <v>15167</v>
      </c>
      <c r="M115" s="23" t="s">
        <v>226</v>
      </c>
      <c r="N115" s="23">
        <v>65537</v>
      </c>
      <c r="O115" s="23">
        <v>6.85</v>
      </c>
      <c r="P115" s="23">
        <v>60.05</v>
      </c>
      <c r="Q115" s="23">
        <v>5.36</v>
      </c>
      <c r="R115" s="23">
        <v>54.78</v>
      </c>
    </row>
    <row r="116" spans="1:18" x14ac:dyDescent="0.2">
      <c r="A116" s="23" t="s">
        <v>209</v>
      </c>
      <c r="B116" s="23" t="s">
        <v>208</v>
      </c>
      <c r="C116" s="24">
        <v>0.10009999999999999</v>
      </c>
      <c r="D116" s="23">
        <v>39.119999999999997</v>
      </c>
      <c r="E116" s="25">
        <v>0.47702546296296294</v>
      </c>
      <c r="I116" s="25">
        <v>0.47702546296296294</v>
      </c>
      <c r="J116" s="23">
        <v>1</v>
      </c>
      <c r="K116" s="23">
        <v>13238558900</v>
      </c>
      <c r="L116" s="23" t="s">
        <v>25003</v>
      </c>
      <c r="M116" s="23" t="s">
        <v>226</v>
      </c>
      <c r="N116" s="23">
        <v>65537</v>
      </c>
      <c r="O116" s="23">
        <v>10.51</v>
      </c>
      <c r="P116" s="23">
        <v>100</v>
      </c>
      <c r="Q116" s="23">
        <v>4.62</v>
      </c>
      <c r="R116" s="23">
        <v>10.18</v>
      </c>
    </row>
    <row r="117" spans="1:18" x14ac:dyDescent="0.2">
      <c r="A117" s="23" t="s">
        <v>14693</v>
      </c>
      <c r="B117" s="23" t="s">
        <v>14692</v>
      </c>
      <c r="C117" s="24">
        <v>0.1004</v>
      </c>
      <c r="D117" s="23">
        <v>5.04</v>
      </c>
      <c r="E117" s="25">
        <v>0.43144675925925924</v>
      </c>
      <c r="I117" s="25">
        <v>0.43144675925925924</v>
      </c>
      <c r="J117" s="23">
        <v>1</v>
      </c>
      <c r="K117" s="23">
        <v>45738186000</v>
      </c>
      <c r="L117" s="23" t="s">
        <v>26295</v>
      </c>
      <c r="M117" s="23" t="s">
        <v>226</v>
      </c>
      <c r="N117" s="23">
        <v>65537</v>
      </c>
      <c r="O117" s="23">
        <v>41.95</v>
      </c>
      <c r="P117" s="23">
        <v>85.58</v>
      </c>
      <c r="Q117" s="23">
        <v>5.67</v>
      </c>
      <c r="R117" s="23">
        <v>11.52</v>
      </c>
    </row>
    <row r="118" spans="1:18" x14ac:dyDescent="0.2">
      <c r="A118" s="23" t="s">
        <v>5867</v>
      </c>
      <c r="B118" s="23" t="s">
        <v>5866</v>
      </c>
      <c r="C118" s="24">
        <v>0.10059999999999999</v>
      </c>
      <c r="D118" s="23">
        <v>9.3000000000000007</v>
      </c>
      <c r="E118" s="25">
        <v>0.46075231481481482</v>
      </c>
      <c r="I118" s="25">
        <v>0.46457175925925925</v>
      </c>
      <c r="J118" s="23">
        <v>1</v>
      </c>
      <c r="K118" s="23">
        <v>18635950000</v>
      </c>
      <c r="L118" s="23" t="s">
        <v>5865</v>
      </c>
      <c r="M118" s="23" t="s">
        <v>226</v>
      </c>
      <c r="N118" s="23">
        <v>65537</v>
      </c>
      <c r="O118" s="23">
        <v>15.01</v>
      </c>
      <c r="P118" s="23">
        <v>76.11</v>
      </c>
      <c r="Q118" s="23">
        <v>5.29</v>
      </c>
      <c r="R118" s="23">
        <v>14.58</v>
      </c>
    </row>
    <row r="119" spans="1:18" x14ac:dyDescent="0.2">
      <c r="A119" s="23" t="s">
        <v>5292</v>
      </c>
      <c r="B119" s="23" t="s">
        <v>5291</v>
      </c>
      <c r="C119" s="24">
        <v>0.1004</v>
      </c>
      <c r="D119" s="23">
        <v>5.37</v>
      </c>
      <c r="E119" s="25">
        <v>0.40611111111111109</v>
      </c>
      <c r="I119" s="25">
        <v>0.40611111111111109</v>
      </c>
      <c r="J119" s="23">
        <v>1</v>
      </c>
      <c r="K119" s="23">
        <v>3576420000</v>
      </c>
      <c r="L119" s="23" t="s">
        <v>26294</v>
      </c>
      <c r="M119" s="23" t="s">
        <v>226</v>
      </c>
      <c r="N119" s="23">
        <v>65537</v>
      </c>
      <c r="O119" s="23">
        <v>0.66</v>
      </c>
      <c r="P119" s="23">
        <v>100</v>
      </c>
      <c r="Q119" s="23">
        <v>4.13</v>
      </c>
      <c r="R119" s="23">
        <v>42.43</v>
      </c>
    </row>
    <row r="120" spans="1:18" x14ac:dyDescent="0.2">
      <c r="A120" s="23" t="s">
        <v>7514</v>
      </c>
      <c r="B120" s="23" t="s">
        <v>7513</v>
      </c>
      <c r="C120" s="24">
        <v>0.1002</v>
      </c>
      <c r="D120" s="23">
        <v>4.72</v>
      </c>
      <c r="E120" s="25">
        <v>0.3967013888888889</v>
      </c>
      <c r="I120" s="25">
        <v>0.40060185185185188</v>
      </c>
      <c r="J120" s="23">
        <v>1</v>
      </c>
      <c r="K120" s="23">
        <v>5816266200</v>
      </c>
      <c r="L120" s="23" t="s">
        <v>25986</v>
      </c>
      <c r="M120" s="23" t="s">
        <v>226</v>
      </c>
      <c r="N120" s="23">
        <v>65537</v>
      </c>
      <c r="O120" s="23">
        <v>41.56</v>
      </c>
      <c r="P120" s="23">
        <v>82.47</v>
      </c>
      <c r="Q120" s="23">
        <v>9.6199999999999992</v>
      </c>
      <c r="R120" s="23">
        <v>15.41</v>
      </c>
    </row>
    <row r="121" spans="1:18" x14ac:dyDescent="0.2">
      <c r="A121" s="23" t="s">
        <v>1115</v>
      </c>
      <c r="B121" s="23" t="s">
        <v>1116</v>
      </c>
      <c r="C121" s="24">
        <v>0.10009999999999999</v>
      </c>
      <c r="D121" s="23">
        <v>11.76</v>
      </c>
      <c r="E121" s="25">
        <v>0.43695601851851851</v>
      </c>
      <c r="I121" s="25">
        <v>0.46292824074074074</v>
      </c>
      <c r="J121" s="23">
        <v>1</v>
      </c>
      <c r="K121" s="23">
        <v>7900821100</v>
      </c>
      <c r="L121" s="23" t="s">
        <v>25975</v>
      </c>
      <c r="M121" s="23" t="s">
        <v>226</v>
      </c>
      <c r="N121" s="23">
        <v>65537</v>
      </c>
      <c r="O121" s="23">
        <v>32.93</v>
      </c>
      <c r="P121" s="23">
        <v>79.97</v>
      </c>
      <c r="Q121" s="23">
        <v>18.829999999999998</v>
      </c>
      <c r="R121" s="23">
        <v>4.32</v>
      </c>
    </row>
    <row r="122" spans="1:18" x14ac:dyDescent="0.2">
      <c r="A122" s="23" t="s">
        <v>1816</v>
      </c>
      <c r="B122" s="23" t="s">
        <v>1817</v>
      </c>
      <c r="C122" s="24">
        <v>0.1003</v>
      </c>
      <c r="D122" s="23">
        <v>15.8</v>
      </c>
      <c r="E122" s="25">
        <v>0.40060185185185188</v>
      </c>
      <c r="I122" s="25">
        <v>0.40060185185185188</v>
      </c>
      <c r="J122" s="23">
        <v>1</v>
      </c>
      <c r="K122" s="23">
        <v>5284617000</v>
      </c>
      <c r="L122" s="23" t="s">
        <v>22602</v>
      </c>
      <c r="M122" s="23" t="s">
        <v>226</v>
      </c>
      <c r="N122" s="23">
        <v>65537</v>
      </c>
      <c r="O122" s="23">
        <v>68.75</v>
      </c>
      <c r="P122" s="23">
        <v>66.67</v>
      </c>
      <c r="Q122" s="23">
        <v>4.67</v>
      </c>
      <c r="R122" s="23">
        <v>13.39</v>
      </c>
    </row>
    <row r="123" spans="1:18" x14ac:dyDescent="0.2">
      <c r="A123" s="23" t="s">
        <v>1014</v>
      </c>
      <c r="B123" s="23" t="s">
        <v>1015</v>
      </c>
      <c r="C123" s="24">
        <v>0.1</v>
      </c>
      <c r="D123" s="23">
        <v>9.57</v>
      </c>
      <c r="E123" s="25">
        <v>0.57874999999999999</v>
      </c>
      <c r="I123" s="25">
        <v>0.59510416666666666</v>
      </c>
      <c r="J123" s="23">
        <v>1</v>
      </c>
      <c r="K123" s="23">
        <v>2440450600</v>
      </c>
      <c r="L123" s="23" t="s">
        <v>24821</v>
      </c>
      <c r="M123" s="23" t="s">
        <v>226</v>
      </c>
      <c r="N123" s="23">
        <v>65537</v>
      </c>
      <c r="O123" s="23">
        <v>7.74</v>
      </c>
      <c r="P123" s="23">
        <v>100</v>
      </c>
      <c r="Q123" s="23">
        <v>14.58</v>
      </c>
      <c r="R123" s="23">
        <v>6.29</v>
      </c>
    </row>
    <row r="124" spans="1:18" x14ac:dyDescent="0.2">
      <c r="A124" s="23" t="s">
        <v>7418</v>
      </c>
      <c r="B124" s="23" t="s">
        <v>7417</v>
      </c>
      <c r="C124" s="24">
        <v>0.1009</v>
      </c>
      <c r="D124" s="23">
        <v>4.6900000000000004</v>
      </c>
      <c r="E124" s="25">
        <v>0.47288194444444442</v>
      </c>
      <c r="I124" s="25">
        <v>0.57828703703703699</v>
      </c>
      <c r="J124" s="23">
        <v>1</v>
      </c>
      <c r="K124" s="23">
        <v>2726657900</v>
      </c>
      <c r="L124" s="23" t="s">
        <v>26293</v>
      </c>
      <c r="M124" s="23" t="s">
        <v>226</v>
      </c>
      <c r="N124" s="23">
        <v>65537</v>
      </c>
      <c r="O124" s="23">
        <v>27.69</v>
      </c>
      <c r="P124" s="23">
        <v>100</v>
      </c>
      <c r="Q124" s="23">
        <v>9.0399999999999991</v>
      </c>
      <c r="R124" s="23">
        <v>22.61</v>
      </c>
    </row>
    <row r="125" spans="1:18" x14ac:dyDescent="0.2">
      <c r="A125" s="23" t="s">
        <v>1173</v>
      </c>
      <c r="B125" s="23" t="s">
        <v>1174</v>
      </c>
      <c r="C125" s="24">
        <v>9.9599999999999994E-2</v>
      </c>
      <c r="D125" s="23">
        <v>10.71</v>
      </c>
      <c r="E125" s="25">
        <v>0.43981481481481483</v>
      </c>
      <c r="I125" s="25">
        <v>0.43981481481481483</v>
      </c>
      <c r="J125" s="23">
        <v>1</v>
      </c>
      <c r="K125" s="23">
        <v>9820699500</v>
      </c>
      <c r="L125" s="23" t="s">
        <v>24426</v>
      </c>
      <c r="M125" s="23" t="s">
        <v>226</v>
      </c>
      <c r="N125" s="23">
        <v>65537</v>
      </c>
      <c r="O125" s="23">
        <v>54.43</v>
      </c>
      <c r="P125" s="23">
        <v>100</v>
      </c>
      <c r="Q125" s="23">
        <v>6.17</v>
      </c>
      <c r="R125" s="23">
        <v>21.52</v>
      </c>
    </row>
    <row r="126" spans="1:18" x14ac:dyDescent="0.2">
      <c r="A126" s="23" t="s">
        <v>7384</v>
      </c>
      <c r="B126" s="23" t="s">
        <v>7383</v>
      </c>
      <c r="C126" s="24">
        <v>0.1009</v>
      </c>
      <c r="D126" s="23">
        <v>4.6900000000000004</v>
      </c>
      <c r="E126" s="25">
        <v>0.3972222222222222</v>
      </c>
      <c r="I126" s="25">
        <v>0.3972222222222222</v>
      </c>
      <c r="J126" s="23">
        <v>1</v>
      </c>
      <c r="K126" s="23">
        <v>3256773900</v>
      </c>
      <c r="L126" s="23" t="s">
        <v>26292</v>
      </c>
      <c r="M126" s="23" t="s">
        <v>226</v>
      </c>
      <c r="N126" s="23">
        <v>65537</v>
      </c>
      <c r="O126" s="23">
        <v>45.16</v>
      </c>
      <c r="P126" s="23">
        <v>94.44</v>
      </c>
      <c r="Q126" s="23">
        <v>2.1800000000000002</v>
      </c>
      <c r="R126" s="23">
        <v>63.36</v>
      </c>
    </row>
    <row r="127" spans="1:18" x14ac:dyDescent="0.2">
      <c r="A127" s="23" t="s">
        <v>7370</v>
      </c>
      <c r="B127" s="23" t="s">
        <v>7369</v>
      </c>
      <c r="C127" s="24">
        <v>9.9699999999999997E-2</v>
      </c>
      <c r="D127" s="23">
        <v>8.27</v>
      </c>
      <c r="E127" s="25">
        <v>0.39583333333333331</v>
      </c>
      <c r="I127" s="25">
        <v>0.39583333333333331</v>
      </c>
      <c r="J127" s="23">
        <v>1</v>
      </c>
      <c r="K127" s="23">
        <v>2470508500</v>
      </c>
      <c r="L127" s="23" t="s">
        <v>26291</v>
      </c>
      <c r="M127" s="23" t="s">
        <v>228</v>
      </c>
      <c r="N127" s="23">
        <v>65537</v>
      </c>
      <c r="O127" s="23">
        <v>37.15</v>
      </c>
      <c r="P127" s="23">
        <v>100</v>
      </c>
      <c r="Q127" s="23">
        <v>0.47</v>
      </c>
      <c r="R127" s="23">
        <v>5204.37</v>
      </c>
    </row>
    <row r="128" spans="1:18" x14ac:dyDescent="0.2">
      <c r="A128" s="23" t="s">
        <v>7362</v>
      </c>
      <c r="B128" s="23" t="s">
        <v>7361</v>
      </c>
      <c r="C128" s="24">
        <v>0.10009999999999999</v>
      </c>
      <c r="D128" s="23">
        <v>15.5</v>
      </c>
      <c r="E128" s="25">
        <v>0.39756944444444442</v>
      </c>
      <c r="I128" s="25">
        <v>0.39756944444444442</v>
      </c>
      <c r="J128" s="23">
        <v>1</v>
      </c>
      <c r="K128" s="23">
        <v>12102661800</v>
      </c>
      <c r="L128" s="23" t="s">
        <v>25139</v>
      </c>
      <c r="M128" s="23" t="s">
        <v>226</v>
      </c>
      <c r="N128" s="23">
        <v>131075</v>
      </c>
      <c r="O128" s="23">
        <v>54.24</v>
      </c>
      <c r="P128" s="23">
        <v>91.97</v>
      </c>
      <c r="Q128" s="23">
        <v>5.64</v>
      </c>
      <c r="R128" s="23">
        <v>13.16</v>
      </c>
    </row>
    <row r="129" spans="1:18" x14ac:dyDescent="0.2">
      <c r="A129" s="23" t="s">
        <v>8817</v>
      </c>
      <c r="B129" s="23" t="s">
        <v>8816</v>
      </c>
      <c r="C129" s="24">
        <v>9.9900000000000003E-2</v>
      </c>
      <c r="D129" s="23">
        <v>22.47</v>
      </c>
      <c r="E129" s="25">
        <v>0.56104166666666666</v>
      </c>
      <c r="I129" s="25">
        <v>0.59954861111111113</v>
      </c>
      <c r="J129" s="23">
        <v>1</v>
      </c>
      <c r="K129" s="23">
        <v>19022053000</v>
      </c>
      <c r="L129" s="23" t="s">
        <v>25259</v>
      </c>
      <c r="M129" s="23" t="s">
        <v>226</v>
      </c>
      <c r="N129" s="23">
        <v>65537</v>
      </c>
      <c r="O129" s="23">
        <v>40.69</v>
      </c>
      <c r="P129" s="23">
        <v>77.900000000000006</v>
      </c>
      <c r="Q129" s="23">
        <v>32.25</v>
      </c>
      <c r="R129" s="23">
        <v>2.35</v>
      </c>
    </row>
    <row r="130" spans="1:18" x14ac:dyDescent="0.2">
      <c r="A130" s="23">
        <v>839790</v>
      </c>
      <c r="B130" s="23" t="s">
        <v>5994</v>
      </c>
      <c r="C130" s="24">
        <v>0.24010000000000001</v>
      </c>
      <c r="D130" s="23">
        <v>39.93</v>
      </c>
      <c r="E130" s="25">
        <v>0.4611689814814815</v>
      </c>
      <c r="I130" s="25">
        <v>0.60739583333333336</v>
      </c>
      <c r="J130" s="23">
        <v>0</v>
      </c>
      <c r="K130" s="23">
        <v>2170153900</v>
      </c>
      <c r="L130" s="23" t="s">
        <v>26172</v>
      </c>
      <c r="M130" s="23" t="s">
        <v>136</v>
      </c>
      <c r="N130" s="23">
        <v>0</v>
      </c>
      <c r="O130" s="23">
        <v>19.489999999999998</v>
      </c>
      <c r="P130" s="23">
        <v>99.37</v>
      </c>
      <c r="Q130" s="23">
        <v>29.67</v>
      </c>
      <c r="R130" s="23">
        <v>0.47</v>
      </c>
    </row>
    <row r="131" spans="1:18" x14ac:dyDescent="0.2">
      <c r="A131" s="23" t="s">
        <v>19865</v>
      </c>
      <c r="B131" s="23" t="s">
        <v>19864</v>
      </c>
      <c r="C131" s="24">
        <v>0.13639999999999999</v>
      </c>
      <c r="D131" s="23">
        <v>67.819999999999993</v>
      </c>
      <c r="E131" s="25">
        <v>0.54274305555555558</v>
      </c>
      <c r="I131" s="25">
        <v>0.54274305555555558</v>
      </c>
      <c r="J131" s="23">
        <v>0</v>
      </c>
      <c r="K131" s="23">
        <v>3824919700</v>
      </c>
      <c r="L131" s="23" t="s">
        <v>136</v>
      </c>
      <c r="M131" s="23" t="s">
        <v>136</v>
      </c>
      <c r="N131" s="23">
        <v>0</v>
      </c>
      <c r="O131" s="23">
        <v>14.58</v>
      </c>
      <c r="P131" s="23">
        <v>74.38</v>
      </c>
      <c r="Q131" s="23">
        <v>31.52</v>
      </c>
      <c r="R131" s="23" t="s">
        <v>136</v>
      </c>
    </row>
    <row r="132" spans="1:18" x14ac:dyDescent="0.2">
      <c r="A132" s="23" t="s">
        <v>25371</v>
      </c>
      <c r="B132" s="23" t="s">
        <v>25370</v>
      </c>
      <c r="C132" s="24">
        <v>0.1031</v>
      </c>
      <c r="D132" s="23">
        <v>11.23</v>
      </c>
      <c r="E132" s="25">
        <v>0.39774305555555556</v>
      </c>
      <c r="I132" s="25">
        <v>0.39774305555555556</v>
      </c>
      <c r="J132" s="23">
        <v>0</v>
      </c>
      <c r="K132" s="23">
        <v>2468150200</v>
      </c>
      <c r="L132" s="23" t="s">
        <v>136</v>
      </c>
      <c r="M132" s="23" t="s">
        <v>136</v>
      </c>
      <c r="N132" s="23">
        <v>0</v>
      </c>
      <c r="O132" s="23">
        <v>27.81</v>
      </c>
      <c r="P132" s="23">
        <v>75.42</v>
      </c>
      <c r="Q132" s="23">
        <v>46.75</v>
      </c>
      <c r="R132" s="23" t="s">
        <v>136</v>
      </c>
    </row>
    <row r="133" spans="1:18" x14ac:dyDescent="0.2">
      <c r="A133" s="23" t="s">
        <v>26290</v>
      </c>
      <c r="B133" s="23" t="s">
        <v>26289</v>
      </c>
      <c r="C133" s="24">
        <v>0.15440000000000001</v>
      </c>
      <c r="D133" s="23">
        <v>16.52</v>
      </c>
      <c r="E133" s="25">
        <v>0.40156249999999999</v>
      </c>
      <c r="I133" s="25">
        <v>0.40156249999999999</v>
      </c>
      <c r="J133" s="23">
        <v>0</v>
      </c>
      <c r="K133" s="23">
        <v>954030000</v>
      </c>
      <c r="L133" s="23" t="s">
        <v>136</v>
      </c>
      <c r="M133" s="23" t="s">
        <v>136</v>
      </c>
      <c r="N133" s="23">
        <v>0</v>
      </c>
      <c r="O133" s="23">
        <v>2.36</v>
      </c>
      <c r="P133" s="23">
        <v>93.25</v>
      </c>
      <c r="Q133" s="23">
        <v>31.9</v>
      </c>
      <c r="R133" s="23" t="s">
        <v>136</v>
      </c>
    </row>
    <row r="134" spans="1:18" x14ac:dyDescent="0.2">
      <c r="A134" s="23" t="s">
        <v>9352</v>
      </c>
      <c r="B134" s="23" t="s">
        <v>9351</v>
      </c>
      <c r="C134" s="24">
        <v>0.2</v>
      </c>
      <c r="D134" s="23">
        <v>37.44</v>
      </c>
      <c r="E134" s="25">
        <v>0.47524305555555557</v>
      </c>
      <c r="I134" s="25">
        <v>0.47908564814814814</v>
      </c>
      <c r="J134" s="23">
        <v>0</v>
      </c>
      <c r="K134" s="23">
        <v>24137389000</v>
      </c>
      <c r="L134" s="23" t="s">
        <v>136</v>
      </c>
      <c r="M134" s="23" t="s">
        <v>226</v>
      </c>
      <c r="N134" s="23">
        <v>65537</v>
      </c>
      <c r="O134" s="23">
        <v>13.87</v>
      </c>
      <c r="P134" s="23">
        <v>96.06</v>
      </c>
      <c r="Q134" s="23">
        <v>43.15</v>
      </c>
      <c r="R134" s="23" t="s">
        <v>136</v>
      </c>
    </row>
    <row r="135" spans="1:18" x14ac:dyDescent="0.2">
      <c r="A135" s="23" t="s">
        <v>1667</v>
      </c>
      <c r="B135" s="23" t="s">
        <v>1668</v>
      </c>
      <c r="C135" s="24">
        <v>4.36E-2</v>
      </c>
      <c r="D135" s="23">
        <v>28.72</v>
      </c>
      <c r="E135" s="25">
        <v>0.59759259259259256</v>
      </c>
      <c r="I135" s="25">
        <v>0.59759259259259256</v>
      </c>
      <c r="J135" s="23">
        <v>0</v>
      </c>
      <c r="K135" s="23">
        <v>1998315700</v>
      </c>
      <c r="L135" s="23" t="s">
        <v>136</v>
      </c>
      <c r="M135" s="23" t="s">
        <v>136</v>
      </c>
      <c r="N135" s="23">
        <v>0</v>
      </c>
      <c r="O135" s="23">
        <v>45.19</v>
      </c>
      <c r="P135" s="23">
        <v>98.99</v>
      </c>
      <c r="Q135" s="23">
        <v>12.3</v>
      </c>
      <c r="R135" s="23" t="s">
        <v>136</v>
      </c>
    </row>
    <row r="136" spans="1:18" x14ac:dyDescent="0.2">
      <c r="A136" s="23" t="s">
        <v>588</v>
      </c>
      <c r="B136" s="23" t="s">
        <v>589</v>
      </c>
      <c r="C136" s="24">
        <v>5.5500000000000001E-2</v>
      </c>
      <c r="D136" s="23">
        <v>18.440000000000001</v>
      </c>
      <c r="E136" s="25">
        <v>0.40415509259259258</v>
      </c>
      <c r="I136" s="25">
        <v>0.40415509259259258</v>
      </c>
      <c r="J136" s="23">
        <v>0</v>
      </c>
      <c r="K136" s="23">
        <v>1894496600</v>
      </c>
      <c r="L136" s="23" t="s">
        <v>136</v>
      </c>
      <c r="M136" s="23" t="s">
        <v>136</v>
      </c>
      <c r="N136" s="23">
        <v>0</v>
      </c>
      <c r="O136" s="23">
        <v>1.08</v>
      </c>
      <c r="P136" s="23">
        <v>82.68</v>
      </c>
      <c r="Q136" s="23">
        <v>17.489999999999998</v>
      </c>
      <c r="R136" s="23" t="s">
        <v>136</v>
      </c>
    </row>
    <row r="137" spans="1:18" x14ac:dyDescent="0.2">
      <c r="A137" s="23" t="s">
        <v>5249</v>
      </c>
      <c r="B137" s="23" t="s">
        <v>5248</v>
      </c>
      <c r="C137" s="24">
        <v>0.1</v>
      </c>
      <c r="D137" s="23">
        <v>10.119999999999999</v>
      </c>
      <c r="E137" s="23" t="s">
        <v>136</v>
      </c>
      <c r="I137" s="25">
        <v>0.62174768518518519</v>
      </c>
      <c r="J137" s="23">
        <v>0</v>
      </c>
      <c r="K137" s="23">
        <v>2368645300</v>
      </c>
      <c r="L137" s="23" t="s">
        <v>136</v>
      </c>
      <c r="M137" s="23" t="s">
        <v>226</v>
      </c>
      <c r="N137" s="23">
        <v>65537</v>
      </c>
      <c r="O137" s="23">
        <v>2.17</v>
      </c>
      <c r="P137" s="23">
        <v>77.239999999999995</v>
      </c>
      <c r="Q137" s="23">
        <v>23.81</v>
      </c>
      <c r="R137" s="23" t="s">
        <v>136</v>
      </c>
    </row>
    <row r="138" spans="1:18" x14ac:dyDescent="0.2">
      <c r="A138" s="23" t="s">
        <v>477</v>
      </c>
      <c r="B138" s="23" t="s">
        <v>478</v>
      </c>
      <c r="C138" s="24">
        <v>-9.9900000000000003E-2</v>
      </c>
      <c r="D138" s="23">
        <v>37.479999999999997</v>
      </c>
      <c r="E138" s="23" t="s">
        <v>136</v>
      </c>
      <c r="I138" s="23" t="s">
        <v>136</v>
      </c>
      <c r="J138" s="23">
        <v>0</v>
      </c>
      <c r="K138" s="23">
        <v>3379837100</v>
      </c>
      <c r="L138" s="23" t="s">
        <v>136</v>
      </c>
      <c r="M138" s="23" t="s">
        <v>136</v>
      </c>
      <c r="N138" s="23">
        <v>0</v>
      </c>
      <c r="O138" s="23">
        <v>6.65</v>
      </c>
      <c r="P138" s="23">
        <v>44.09</v>
      </c>
      <c r="Q138" s="23">
        <v>4.63</v>
      </c>
      <c r="R138" s="23" t="s">
        <v>136</v>
      </c>
    </row>
    <row r="139" spans="1:18" x14ac:dyDescent="0.2">
      <c r="A139" s="23" t="s">
        <v>946</v>
      </c>
      <c r="B139" s="23" t="s">
        <v>947</v>
      </c>
      <c r="C139" s="24">
        <v>-0.1</v>
      </c>
      <c r="D139" s="23">
        <v>17.100000000000001</v>
      </c>
      <c r="E139" s="23" t="s">
        <v>136</v>
      </c>
      <c r="I139" s="23" t="s">
        <v>136</v>
      </c>
      <c r="J139" s="23">
        <v>0</v>
      </c>
      <c r="K139" s="23">
        <v>6182183900</v>
      </c>
      <c r="L139" s="23" t="s">
        <v>136</v>
      </c>
      <c r="M139" s="23" t="s">
        <v>136</v>
      </c>
      <c r="N139" s="23">
        <v>0</v>
      </c>
      <c r="O139" s="23">
        <v>1.49</v>
      </c>
      <c r="P139" s="23">
        <v>18.37</v>
      </c>
      <c r="Q139" s="23">
        <v>26.85</v>
      </c>
      <c r="R139" s="23" t="s">
        <v>136</v>
      </c>
    </row>
    <row r="140" spans="1:18" x14ac:dyDescent="0.2">
      <c r="A140" s="23" t="s">
        <v>7232</v>
      </c>
      <c r="B140" s="23" t="s">
        <v>7231</v>
      </c>
      <c r="C140" s="24">
        <v>-0.1003</v>
      </c>
      <c r="D140" s="23">
        <v>14</v>
      </c>
      <c r="E140" s="23" t="s">
        <v>136</v>
      </c>
      <c r="I140" s="23" t="s">
        <v>136</v>
      </c>
      <c r="J140" s="23">
        <v>0</v>
      </c>
      <c r="K140" s="23">
        <v>912912780</v>
      </c>
      <c r="L140" s="23" t="s">
        <v>136</v>
      </c>
      <c r="M140" s="23" t="s">
        <v>136</v>
      </c>
      <c r="N140" s="23">
        <v>0</v>
      </c>
      <c r="O140" s="23">
        <v>14.71</v>
      </c>
      <c r="P140" s="23">
        <v>46.99</v>
      </c>
      <c r="Q140" s="23">
        <v>18.11</v>
      </c>
      <c r="R140" s="23" t="s">
        <v>136</v>
      </c>
    </row>
    <row r="141" spans="1:18" x14ac:dyDescent="0.2">
      <c r="A141" s="23" t="s">
        <v>646</v>
      </c>
      <c r="B141" s="23" t="s">
        <v>647</v>
      </c>
      <c r="C141" s="24">
        <v>6.5600000000000006E-2</v>
      </c>
      <c r="D141" s="23">
        <v>15.59</v>
      </c>
      <c r="E141" s="25">
        <v>0.47849537037037038</v>
      </c>
      <c r="I141" s="25">
        <v>0.47849537037037038</v>
      </c>
      <c r="J141" s="23">
        <v>0</v>
      </c>
      <c r="K141" s="23">
        <v>13177331300</v>
      </c>
      <c r="L141" s="23" t="s">
        <v>136</v>
      </c>
      <c r="M141" s="23" t="s">
        <v>136</v>
      </c>
      <c r="N141" s="23">
        <v>0</v>
      </c>
      <c r="O141" s="23">
        <v>30.16</v>
      </c>
      <c r="P141" s="23">
        <v>81.77</v>
      </c>
      <c r="Q141" s="23">
        <v>20.67</v>
      </c>
      <c r="R141" s="23" t="s">
        <v>136</v>
      </c>
    </row>
    <row r="142" spans="1:18" x14ac:dyDescent="0.2">
      <c r="A142" s="23" t="s">
        <v>513</v>
      </c>
      <c r="B142" s="23" t="s">
        <v>514</v>
      </c>
      <c r="C142" s="24">
        <v>0.1007</v>
      </c>
      <c r="D142" s="23">
        <v>4.4800000000000004</v>
      </c>
      <c r="E142" s="25">
        <v>0.44733796296296297</v>
      </c>
      <c r="I142" s="25">
        <v>0.61902777777777773</v>
      </c>
      <c r="J142" s="23">
        <v>0</v>
      </c>
      <c r="K142" s="23">
        <v>2555700200</v>
      </c>
      <c r="L142" s="23" t="s">
        <v>136</v>
      </c>
      <c r="M142" s="23" t="s">
        <v>226</v>
      </c>
      <c r="N142" s="23">
        <v>196611</v>
      </c>
      <c r="O142" s="23">
        <v>0.87</v>
      </c>
      <c r="P142" s="23">
        <v>98.72</v>
      </c>
      <c r="Q142" s="23">
        <v>39.799999999999997</v>
      </c>
      <c r="R142" s="23" t="s">
        <v>136</v>
      </c>
    </row>
    <row r="143" spans="1:18" x14ac:dyDescent="0.2">
      <c r="A143" s="23" t="s">
        <v>190</v>
      </c>
      <c r="B143" s="23" t="s">
        <v>191</v>
      </c>
      <c r="C143" s="24">
        <v>4.3700000000000003E-2</v>
      </c>
      <c r="D143" s="23">
        <v>10.27</v>
      </c>
      <c r="E143" s="25">
        <v>0.55442129629629633</v>
      </c>
      <c r="I143" s="25">
        <v>0.55809027777777775</v>
      </c>
      <c r="J143" s="23">
        <v>0</v>
      </c>
      <c r="K143" s="23">
        <v>5434684100</v>
      </c>
      <c r="L143" s="23" t="s">
        <v>136</v>
      </c>
      <c r="M143" s="23" t="s">
        <v>136</v>
      </c>
      <c r="N143" s="23">
        <v>0</v>
      </c>
      <c r="O143" s="23">
        <v>2.4500000000000002</v>
      </c>
      <c r="P143" s="23">
        <v>97.08</v>
      </c>
      <c r="Q143" s="23">
        <v>24.88</v>
      </c>
      <c r="R143" s="23" t="s">
        <v>136</v>
      </c>
    </row>
    <row r="144" spans="1:18" x14ac:dyDescent="0.2">
      <c r="A144" s="23" t="s">
        <v>8100</v>
      </c>
      <c r="B144" s="23" t="s">
        <v>8099</v>
      </c>
      <c r="C144" s="24">
        <v>3.4099999999999998E-2</v>
      </c>
      <c r="D144" s="23">
        <v>2.73</v>
      </c>
      <c r="E144" s="25">
        <v>0.44369212962962962</v>
      </c>
      <c r="I144" s="25">
        <v>0.44681712962962961</v>
      </c>
      <c r="J144" s="23">
        <v>0</v>
      </c>
      <c r="K144" s="23">
        <v>2271360000</v>
      </c>
      <c r="L144" s="23" t="s">
        <v>136</v>
      </c>
      <c r="M144" s="23" t="s">
        <v>136</v>
      </c>
      <c r="N144" s="23">
        <v>0</v>
      </c>
      <c r="O144" s="23">
        <v>22.68</v>
      </c>
      <c r="P144" s="23">
        <v>96.28</v>
      </c>
      <c r="Q144" s="23">
        <v>18.52</v>
      </c>
      <c r="R144" s="23" t="s">
        <v>136</v>
      </c>
    </row>
    <row r="145" spans="1:18" x14ac:dyDescent="0.2">
      <c r="A145" s="23" t="s">
        <v>8094</v>
      </c>
      <c r="B145" s="23" t="s">
        <v>8093</v>
      </c>
      <c r="C145" s="24">
        <v>-9.7500000000000003E-2</v>
      </c>
      <c r="D145" s="23">
        <v>8.61</v>
      </c>
      <c r="E145" s="23" t="s">
        <v>136</v>
      </c>
      <c r="I145" s="23" t="s">
        <v>136</v>
      </c>
      <c r="J145" s="23">
        <v>0</v>
      </c>
      <c r="K145" s="23">
        <v>5414831700</v>
      </c>
      <c r="L145" s="23" t="s">
        <v>136</v>
      </c>
      <c r="M145" s="23" t="s">
        <v>136</v>
      </c>
      <c r="N145" s="23">
        <v>0</v>
      </c>
      <c r="O145" s="23">
        <v>22.51</v>
      </c>
      <c r="P145" s="23">
        <v>23.4</v>
      </c>
      <c r="Q145" s="23">
        <v>31.49</v>
      </c>
      <c r="R145" s="23" t="s">
        <v>136</v>
      </c>
    </row>
    <row r="146" spans="1:18" x14ac:dyDescent="0.2">
      <c r="A146" s="23" t="s">
        <v>6936</v>
      </c>
      <c r="B146" s="23" t="s">
        <v>6935</v>
      </c>
      <c r="C146" s="24">
        <v>-8.6499999999999994E-2</v>
      </c>
      <c r="D146" s="23">
        <v>8.1300000000000008</v>
      </c>
      <c r="E146" s="23" t="s">
        <v>136</v>
      </c>
      <c r="I146" s="23" t="s">
        <v>136</v>
      </c>
      <c r="J146" s="23">
        <v>0</v>
      </c>
      <c r="K146" s="23">
        <v>11084252500</v>
      </c>
      <c r="L146" s="23" t="s">
        <v>136</v>
      </c>
      <c r="M146" s="23" t="s">
        <v>136</v>
      </c>
      <c r="N146" s="23">
        <v>0</v>
      </c>
      <c r="O146" s="23">
        <v>4.1900000000000004</v>
      </c>
      <c r="P146" s="23">
        <v>74.13</v>
      </c>
      <c r="Q146" s="23">
        <v>50.49</v>
      </c>
      <c r="R146" s="23" t="s">
        <v>136</v>
      </c>
    </row>
    <row r="147" spans="1:18" x14ac:dyDescent="0.2">
      <c r="A147" s="23" t="s">
        <v>6066</v>
      </c>
      <c r="B147" s="23" t="s">
        <v>6065</v>
      </c>
      <c r="C147" s="24">
        <v>-0.1</v>
      </c>
      <c r="D147" s="23">
        <v>4.2300000000000004</v>
      </c>
      <c r="E147" s="23" t="s">
        <v>136</v>
      </c>
      <c r="I147" s="23" t="s">
        <v>136</v>
      </c>
      <c r="J147" s="23">
        <v>0</v>
      </c>
      <c r="K147" s="23">
        <v>3760372100</v>
      </c>
      <c r="L147" s="23" t="s">
        <v>136</v>
      </c>
      <c r="M147" s="23" t="s">
        <v>136</v>
      </c>
      <c r="N147" s="23">
        <v>0</v>
      </c>
      <c r="O147" s="23">
        <v>16.61</v>
      </c>
      <c r="P147" s="23">
        <v>28.9</v>
      </c>
      <c r="Q147" s="23">
        <v>27.34</v>
      </c>
      <c r="R147" s="23" t="s">
        <v>136</v>
      </c>
    </row>
    <row r="148" spans="1:18" x14ac:dyDescent="0.2">
      <c r="A148" s="23" t="s">
        <v>626</v>
      </c>
      <c r="B148" s="23" t="s">
        <v>627</v>
      </c>
      <c r="C148" s="24">
        <v>-9.0399999999999994E-2</v>
      </c>
      <c r="D148" s="23">
        <v>9.26</v>
      </c>
      <c r="E148" s="23" t="s">
        <v>136</v>
      </c>
      <c r="I148" s="23" t="s">
        <v>136</v>
      </c>
      <c r="J148" s="23">
        <v>0</v>
      </c>
      <c r="K148" s="23">
        <v>9425422900</v>
      </c>
      <c r="L148" s="23" t="s">
        <v>136</v>
      </c>
      <c r="M148" s="23" t="s">
        <v>136</v>
      </c>
      <c r="N148" s="23">
        <v>0</v>
      </c>
      <c r="O148" s="23">
        <v>9.69</v>
      </c>
      <c r="P148" s="23">
        <v>34.61</v>
      </c>
      <c r="Q148" s="23">
        <v>36.03</v>
      </c>
      <c r="R148" s="23" t="s">
        <v>136</v>
      </c>
    </row>
    <row r="149" spans="1:18" x14ac:dyDescent="0.2">
      <c r="A149" s="23" t="s">
        <v>445</v>
      </c>
      <c r="B149" s="23" t="s">
        <v>446</v>
      </c>
      <c r="C149" s="24">
        <v>5.9900000000000002E-2</v>
      </c>
      <c r="D149" s="23">
        <v>7.78</v>
      </c>
      <c r="E149" s="25">
        <v>0.47034722222222225</v>
      </c>
      <c r="I149" s="25">
        <v>0.47034722222222225</v>
      </c>
      <c r="J149" s="23">
        <v>0</v>
      </c>
      <c r="K149" s="23">
        <v>2875418200</v>
      </c>
      <c r="L149" s="23" t="s">
        <v>136</v>
      </c>
      <c r="M149" s="23" t="s">
        <v>136</v>
      </c>
      <c r="N149" s="23">
        <v>0</v>
      </c>
      <c r="O149" s="23">
        <v>23.01</v>
      </c>
      <c r="P149" s="23">
        <v>90.77</v>
      </c>
      <c r="Q149" s="23">
        <v>11.07</v>
      </c>
      <c r="R149" s="23" t="s">
        <v>136</v>
      </c>
    </row>
    <row r="150" spans="1:18" x14ac:dyDescent="0.2">
      <c r="A150" s="23" t="s">
        <v>8038</v>
      </c>
      <c r="B150" s="23" t="s">
        <v>8037</v>
      </c>
      <c r="C150" s="24">
        <v>4.1500000000000002E-2</v>
      </c>
      <c r="D150" s="23">
        <v>7.02</v>
      </c>
      <c r="E150" s="25">
        <v>0.40611111111111109</v>
      </c>
      <c r="I150" s="25">
        <v>0.40611111111111109</v>
      </c>
      <c r="J150" s="23">
        <v>0</v>
      </c>
      <c r="K150" s="23">
        <v>4594384700</v>
      </c>
      <c r="L150" s="23" t="s">
        <v>136</v>
      </c>
      <c r="M150" s="23" t="s">
        <v>136</v>
      </c>
      <c r="N150" s="23">
        <v>0</v>
      </c>
      <c r="O150" s="23">
        <v>39.71</v>
      </c>
      <c r="P150" s="23">
        <v>92.01</v>
      </c>
      <c r="Q150" s="23">
        <v>11.64</v>
      </c>
      <c r="R150" s="23" t="s">
        <v>136</v>
      </c>
    </row>
    <row r="151" spans="1:18" x14ac:dyDescent="0.2">
      <c r="A151" s="23" t="s">
        <v>8012</v>
      </c>
      <c r="B151" s="23" t="s">
        <v>8011</v>
      </c>
      <c r="C151" s="24">
        <v>6.93E-2</v>
      </c>
      <c r="D151" s="23">
        <v>7.25</v>
      </c>
      <c r="E151" s="23" t="s">
        <v>136</v>
      </c>
      <c r="I151" s="23" t="s">
        <v>136</v>
      </c>
      <c r="J151" s="23">
        <v>0</v>
      </c>
      <c r="K151" s="23">
        <v>3749054500</v>
      </c>
      <c r="L151" s="23" t="s">
        <v>136</v>
      </c>
      <c r="M151" s="23" t="s">
        <v>136</v>
      </c>
      <c r="N151" s="23">
        <v>0</v>
      </c>
      <c r="O151" s="23">
        <v>59.51</v>
      </c>
      <c r="P151" s="23">
        <v>78.38</v>
      </c>
      <c r="Q151" s="23">
        <v>20.2</v>
      </c>
      <c r="R151" s="23" t="s">
        <v>136</v>
      </c>
    </row>
    <row r="152" spans="1:18" x14ac:dyDescent="0.2">
      <c r="A152" s="23" t="s">
        <v>8008</v>
      </c>
      <c r="B152" s="23" t="s">
        <v>8007</v>
      </c>
      <c r="C152" s="24">
        <v>-5.4399999999999997E-2</v>
      </c>
      <c r="D152" s="23">
        <v>4.5199999999999996</v>
      </c>
      <c r="E152" s="23" t="s">
        <v>136</v>
      </c>
      <c r="I152" s="23" t="s">
        <v>136</v>
      </c>
      <c r="J152" s="23">
        <v>0</v>
      </c>
      <c r="K152" s="23">
        <v>5771015000</v>
      </c>
      <c r="L152" s="23" t="s">
        <v>136</v>
      </c>
      <c r="M152" s="23" t="s">
        <v>136</v>
      </c>
      <c r="N152" s="23">
        <v>0</v>
      </c>
      <c r="O152" s="23">
        <v>24.27</v>
      </c>
      <c r="P152" s="23">
        <v>66.94</v>
      </c>
      <c r="Q152" s="23">
        <v>39.54</v>
      </c>
      <c r="R152" s="23" t="s">
        <v>136</v>
      </c>
    </row>
    <row r="153" spans="1:18" x14ac:dyDescent="0.2">
      <c r="A153" s="23" t="s">
        <v>7984</v>
      </c>
      <c r="B153" s="23" t="s">
        <v>7983</v>
      </c>
      <c r="C153" s="24">
        <v>6.7799999999999999E-2</v>
      </c>
      <c r="D153" s="23">
        <v>3.62</v>
      </c>
      <c r="E153" s="25">
        <v>0.41858796296296297</v>
      </c>
      <c r="I153" s="25">
        <v>0.41858796296296297</v>
      </c>
      <c r="J153" s="23">
        <v>0</v>
      </c>
      <c r="K153" s="23">
        <v>4620096900</v>
      </c>
      <c r="L153" s="23" t="s">
        <v>136</v>
      </c>
      <c r="M153" s="23" t="s">
        <v>136</v>
      </c>
      <c r="N153" s="23">
        <v>0</v>
      </c>
      <c r="O153" s="23">
        <v>67.55</v>
      </c>
      <c r="P153" s="23">
        <v>83.41</v>
      </c>
      <c r="Q153" s="23">
        <v>5.15</v>
      </c>
      <c r="R153" s="23" t="s">
        <v>136</v>
      </c>
    </row>
    <row r="154" spans="1:18" x14ac:dyDescent="0.2">
      <c r="A154" s="23" t="s">
        <v>6496</v>
      </c>
      <c r="B154" s="23" t="s">
        <v>6495</v>
      </c>
      <c r="C154" s="24">
        <v>5.9200000000000003E-2</v>
      </c>
      <c r="D154" s="23">
        <v>8.9499999999999993</v>
      </c>
      <c r="E154" s="25">
        <v>0.43082175925925925</v>
      </c>
      <c r="I154" s="25">
        <v>0.43082175925925925</v>
      </c>
      <c r="J154" s="23">
        <v>0</v>
      </c>
      <c r="K154" s="23">
        <v>11073839900</v>
      </c>
      <c r="L154" s="23" t="s">
        <v>136</v>
      </c>
      <c r="M154" s="23" t="s">
        <v>136</v>
      </c>
      <c r="N154" s="23">
        <v>0</v>
      </c>
      <c r="O154" s="23">
        <v>65.569999999999993</v>
      </c>
      <c r="P154" s="23">
        <v>73</v>
      </c>
      <c r="Q154" s="23">
        <v>4.28</v>
      </c>
      <c r="R154" s="23" t="s">
        <v>136</v>
      </c>
    </row>
    <row r="155" spans="1:18" x14ac:dyDescent="0.2">
      <c r="A155" s="23" t="s">
        <v>7178</v>
      </c>
      <c r="B155" s="23" t="s">
        <v>7177</v>
      </c>
      <c r="C155" s="24">
        <v>-9.9900000000000003E-2</v>
      </c>
      <c r="D155" s="23">
        <v>47.73</v>
      </c>
      <c r="E155" s="23" t="s">
        <v>136</v>
      </c>
      <c r="I155" s="23" t="s">
        <v>136</v>
      </c>
      <c r="J155" s="23">
        <v>0</v>
      </c>
      <c r="K155" s="23">
        <v>1403544000</v>
      </c>
      <c r="L155" s="23" t="s">
        <v>136</v>
      </c>
      <c r="M155" s="23" t="s">
        <v>136</v>
      </c>
      <c r="N155" s="23">
        <v>0</v>
      </c>
      <c r="O155" s="23">
        <v>3.08</v>
      </c>
      <c r="P155" s="23">
        <v>15.84</v>
      </c>
      <c r="Q155" s="23">
        <v>69.62</v>
      </c>
      <c r="R155" s="23" t="s">
        <v>136</v>
      </c>
    </row>
    <row r="156" spans="1:18" x14ac:dyDescent="0.2">
      <c r="A156" s="23" t="s">
        <v>7918</v>
      </c>
      <c r="B156" s="23" t="s">
        <v>7917</v>
      </c>
      <c r="C156" s="24">
        <v>3.3399999999999999E-2</v>
      </c>
      <c r="D156" s="23">
        <v>25.09</v>
      </c>
      <c r="E156" s="25">
        <v>0.40025462962962965</v>
      </c>
      <c r="I156" s="25">
        <v>0.40552083333333333</v>
      </c>
      <c r="J156" s="23">
        <v>0</v>
      </c>
      <c r="K156" s="23">
        <v>1376553000</v>
      </c>
      <c r="L156" s="23" t="s">
        <v>136</v>
      </c>
      <c r="M156" s="23" t="s">
        <v>136</v>
      </c>
      <c r="N156" s="23">
        <v>0</v>
      </c>
      <c r="O156" s="23">
        <v>30.14</v>
      </c>
      <c r="P156" s="23">
        <v>84.08</v>
      </c>
      <c r="Q156" s="23">
        <v>24.11</v>
      </c>
      <c r="R156" s="23" t="s">
        <v>136</v>
      </c>
    </row>
    <row r="157" spans="1:18" x14ac:dyDescent="0.2">
      <c r="A157" s="23" t="s">
        <v>8879</v>
      </c>
      <c r="B157" s="23" t="s">
        <v>8878</v>
      </c>
      <c r="C157" s="24">
        <v>8.9800000000000005E-2</v>
      </c>
      <c r="D157" s="23">
        <v>21.37</v>
      </c>
      <c r="E157" s="25">
        <v>0.47498842592592594</v>
      </c>
      <c r="I157" s="25">
        <v>0.47498842592592594</v>
      </c>
      <c r="J157" s="23">
        <v>0</v>
      </c>
      <c r="K157" s="23">
        <v>21933030000</v>
      </c>
      <c r="L157" s="23" t="s">
        <v>136</v>
      </c>
      <c r="M157" s="23" t="s">
        <v>136</v>
      </c>
      <c r="N157" s="23">
        <v>0</v>
      </c>
      <c r="O157" s="23">
        <v>42.16</v>
      </c>
      <c r="P157" s="23">
        <v>93.39</v>
      </c>
      <c r="Q157" s="23">
        <v>4.9400000000000004</v>
      </c>
      <c r="R157" s="23" t="s">
        <v>136</v>
      </c>
    </row>
    <row r="158" spans="1:18" x14ac:dyDescent="0.2">
      <c r="A158" s="23" t="s">
        <v>7874</v>
      </c>
      <c r="B158" s="23" t="s">
        <v>7873</v>
      </c>
      <c r="C158" s="24">
        <v>-1.9699999999999999E-2</v>
      </c>
      <c r="D158" s="23">
        <v>5.96</v>
      </c>
      <c r="E158" s="25">
        <v>0.39618055555555554</v>
      </c>
      <c r="I158" s="25">
        <v>0.39618055555555554</v>
      </c>
      <c r="J158" s="23">
        <v>0</v>
      </c>
      <c r="K158" s="23">
        <v>2734234800</v>
      </c>
      <c r="L158" s="23" t="s">
        <v>136</v>
      </c>
      <c r="M158" s="23" t="s">
        <v>136</v>
      </c>
      <c r="N158" s="23">
        <v>0</v>
      </c>
      <c r="O158" s="23">
        <v>35.590000000000003</v>
      </c>
      <c r="P158" s="23">
        <v>76.040000000000006</v>
      </c>
      <c r="Q158" s="23">
        <v>21.34</v>
      </c>
      <c r="R158" s="23" t="s">
        <v>136</v>
      </c>
    </row>
    <row r="159" spans="1:18" x14ac:dyDescent="0.2">
      <c r="A159" s="23" t="s">
        <v>5235</v>
      </c>
      <c r="B159" s="23" t="s">
        <v>5234</v>
      </c>
      <c r="C159" s="24">
        <v>0.1</v>
      </c>
      <c r="D159" s="23">
        <v>5.61</v>
      </c>
      <c r="E159" s="23" t="s">
        <v>136</v>
      </c>
      <c r="I159" s="25">
        <v>0.62174768518518519</v>
      </c>
      <c r="J159" s="23">
        <v>0</v>
      </c>
      <c r="K159" s="23">
        <v>1999404000</v>
      </c>
      <c r="L159" s="23" t="s">
        <v>136</v>
      </c>
      <c r="M159" s="23" t="s">
        <v>226</v>
      </c>
      <c r="N159" s="23">
        <v>65537</v>
      </c>
      <c r="O159" s="23">
        <v>31.4</v>
      </c>
      <c r="P159" s="23">
        <v>35.31</v>
      </c>
      <c r="Q159" s="23">
        <v>13.7</v>
      </c>
      <c r="R159" s="23" t="s">
        <v>136</v>
      </c>
    </row>
    <row r="160" spans="1:18" x14ac:dyDescent="0.2">
      <c r="A160" s="23" t="s">
        <v>24298</v>
      </c>
      <c r="B160" s="23" t="s">
        <v>24297</v>
      </c>
      <c r="C160" s="24">
        <v>0.1699</v>
      </c>
      <c r="D160" s="23">
        <v>124.3</v>
      </c>
      <c r="E160" s="25">
        <v>0.5893518518518519</v>
      </c>
      <c r="I160" s="25">
        <v>0.5893518518518519</v>
      </c>
      <c r="J160" s="23">
        <v>0</v>
      </c>
      <c r="K160" s="23">
        <v>20977349000</v>
      </c>
      <c r="L160" s="23" t="s">
        <v>136</v>
      </c>
      <c r="M160" s="23" t="s">
        <v>136</v>
      </c>
      <c r="N160" s="23">
        <v>0</v>
      </c>
      <c r="O160" s="23">
        <v>13.74</v>
      </c>
      <c r="P160" s="23">
        <v>79.599999999999994</v>
      </c>
      <c r="Q160" s="23">
        <v>6.86</v>
      </c>
      <c r="R160" s="23" t="s">
        <v>136</v>
      </c>
    </row>
    <row r="161" spans="1:18" x14ac:dyDescent="0.2">
      <c r="A161" s="23" t="s">
        <v>7150</v>
      </c>
      <c r="B161" s="23" t="s">
        <v>7149</v>
      </c>
      <c r="C161" s="24">
        <v>-9.4E-2</v>
      </c>
      <c r="D161" s="23">
        <v>12.91</v>
      </c>
      <c r="E161" s="23" t="s">
        <v>136</v>
      </c>
      <c r="I161" s="23" t="s">
        <v>136</v>
      </c>
      <c r="J161" s="23">
        <v>0</v>
      </c>
      <c r="K161" s="23">
        <v>7295168600</v>
      </c>
      <c r="L161" s="23" t="s">
        <v>136</v>
      </c>
      <c r="M161" s="23" t="s">
        <v>136</v>
      </c>
      <c r="N161" s="23">
        <v>0</v>
      </c>
      <c r="O161" s="23">
        <v>5.48</v>
      </c>
      <c r="P161" s="23">
        <v>75.94</v>
      </c>
      <c r="Q161" s="23">
        <v>13.45</v>
      </c>
      <c r="R161" s="23" t="s">
        <v>136</v>
      </c>
    </row>
    <row r="162" spans="1:18" x14ac:dyDescent="0.2">
      <c r="A162" s="23" t="s">
        <v>7692</v>
      </c>
      <c r="B162" s="23" t="s">
        <v>7691</v>
      </c>
      <c r="C162" s="24">
        <v>6.6799999999999998E-2</v>
      </c>
      <c r="D162" s="23">
        <v>62.31</v>
      </c>
      <c r="E162" s="25">
        <v>0.41438657407407409</v>
      </c>
      <c r="I162" s="25">
        <v>0.41438657407407409</v>
      </c>
      <c r="J162" s="23">
        <v>0</v>
      </c>
      <c r="K162" s="23">
        <v>4787021000</v>
      </c>
      <c r="L162" s="23" t="s">
        <v>136</v>
      </c>
      <c r="M162" s="23" t="s">
        <v>136</v>
      </c>
      <c r="N162" s="23">
        <v>0</v>
      </c>
      <c r="O162" s="23">
        <v>47.59</v>
      </c>
      <c r="P162" s="23">
        <v>97.49</v>
      </c>
      <c r="Q162" s="23">
        <v>11.23</v>
      </c>
      <c r="R162" s="23" t="s">
        <v>136</v>
      </c>
    </row>
    <row r="163" spans="1:18" x14ac:dyDescent="0.2">
      <c r="A163" s="23" t="s">
        <v>7678</v>
      </c>
      <c r="B163" s="23" t="s">
        <v>7677</v>
      </c>
      <c r="C163" s="24">
        <v>3.2899999999999999E-2</v>
      </c>
      <c r="D163" s="23">
        <v>28.55</v>
      </c>
      <c r="E163" s="25">
        <v>0.54980324074074072</v>
      </c>
      <c r="I163" s="25">
        <v>0.54980324074074072</v>
      </c>
      <c r="J163" s="23">
        <v>0</v>
      </c>
      <c r="K163" s="23">
        <v>2815420600</v>
      </c>
      <c r="L163" s="23" t="s">
        <v>136</v>
      </c>
      <c r="M163" s="23" t="s">
        <v>136</v>
      </c>
      <c r="N163" s="23">
        <v>0</v>
      </c>
      <c r="O163" s="23">
        <v>62.15</v>
      </c>
      <c r="P163" s="23">
        <v>84.42</v>
      </c>
      <c r="Q163" s="23">
        <v>6.6</v>
      </c>
      <c r="R163" s="23" t="s">
        <v>136</v>
      </c>
    </row>
    <row r="164" spans="1:18" x14ac:dyDescent="0.2">
      <c r="A164" s="23" t="s">
        <v>887</v>
      </c>
      <c r="B164" s="23" t="s">
        <v>888</v>
      </c>
      <c r="C164" s="24">
        <v>1.54E-2</v>
      </c>
      <c r="D164" s="23">
        <v>19.829999999999998</v>
      </c>
      <c r="E164" s="25">
        <v>0.40311342592592592</v>
      </c>
      <c r="I164" s="25">
        <v>0.40502314814814816</v>
      </c>
      <c r="J164" s="23">
        <v>0</v>
      </c>
      <c r="K164" s="23">
        <v>1850892500</v>
      </c>
      <c r="L164" s="23" t="s">
        <v>136</v>
      </c>
      <c r="M164" s="23" t="s">
        <v>136</v>
      </c>
      <c r="N164" s="23">
        <v>0</v>
      </c>
      <c r="O164" s="23">
        <v>6.41</v>
      </c>
      <c r="P164" s="23">
        <v>77.17</v>
      </c>
      <c r="Q164" s="23">
        <v>31.6</v>
      </c>
      <c r="R164" s="23" t="s">
        <v>136</v>
      </c>
    </row>
    <row r="165" spans="1:18" x14ac:dyDescent="0.2">
      <c r="A165" s="23" t="s">
        <v>6968</v>
      </c>
      <c r="B165" s="23" t="s">
        <v>6967</v>
      </c>
      <c r="C165" s="24">
        <v>8.4400000000000003E-2</v>
      </c>
      <c r="D165" s="23">
        <v>24.79</v>
      </c>
      <c r="E165" s="25">
        <v>0.58914351851851854</v>
      </c>
      <c r="I165" s="25">
        <v>0.59078703703703705</v>
      </c>
      <c r="J165" s="23">
        <v>0</v>
      </c>
      <c r="K165" s="23">
        <v>5118907300</v>
      </c>
      <c r="L165" s="23" t="s">
        <v>136</v>
      </c>
      <c r="M165" s="23" t="s">
        <v>136</v>
      </c>
      <c r="N165" s="23">
        <v>0</v>
      </c>
      <c r="O165" s="23">
        <v>20.05</v>
      </c>
      <c r="P165" s="23">
        <v>43.89</v>
      </c>
      <c r="Q165" s="23">
        <v>8.52</v>
      </c>
      <c r="R165" s="23" t="s">
        <v>136</v>
      </c>
    </row>
    <row r="166" spans="1:18" x14ac:dyDescent="0.2">
      <c r="A166" s="23" t="s">
        <v>1575</v>
      </c>
      <c r="B166" s="23" t="s">
        <v>1576</v>
      </c>
      <c r="C166" s="24">
        <v>4.0000000000000001E-3</v>
      </c>
      <c r="D166" s="23">
        <v>10.15</v>
      </c>
      <c r="E166" s="25">
        <v>0.41931712962962964</v>
      </c>
      <c r="I166" s="25">
        <v>0.43422453703703706</v>
      </c>
      <c r="J166" s="23">
        <v>0</v>
      </c>
      <c r="K166" s="23">
        <v>5017456700</v>
      </c>
      <c r="L166" s="23" t="s">
        <v>136</v>
      </c>
      <c r="M166" s="23" t="s">
        <v>136</v>
      </c>
      <c r="N166" s="23">
        <v>0</v>
      </c>
      <c r="O166" s="23">
        <v>1.93</v>
      </c>
      <c r="P166" s="23">
        <v>90.54</v>
      </c>
      <c r="Q166" s="23">
        <v>44.21</v>
      </c>
      <c r="R166" s="23" t="s">
        <v>136</v>
      </c>
    </row>
    <row r="167" spans="1:18" x14ac:dyDescent="0.2">
      <c r="A167" s="23" t="s">
        <v>21771</v>
      </c>
      <c r="B167" s="23" t="s">
        <v>21770</v>
      </c>
      <c r="C167" s="24">
        <v>9.98E-2</v>
      </c>
      <c r="D167" s="23">
        <v>22.59</v>
      </c>
      <c r="E167" s="23" t="s">
        <v>136</v>
      </c>
      <c r="I167" s="23" t="s">
        <v>136</v>
      </c>
      <c r="J167" s="23">
        <v>0</v>
      </c>
      <c r="K167" s="23">
        <v>8634958700</v>
      </c>
      <c r="L167" s="23" t="s">
        <v>136</v>
      </c>
      <c r="M167" s="23" t="s">
        <v>226</v>
      </c>
      <c r="N167" s="23">
        <v>65537</v>
      </c>
      <c r="O167" s="23">
        <v>11.49</v>
      </c>
      <c r="P167" s="23">
        <v>79.510000000000005</v>
      </c>
      <c r="Q167" s="23">
        <v>6.24</v>
      </c>
      <c r="R167" s="23" t="s">
        <v>136</v>
      </c>
    </row>
    <row r="168" spans="1:18" x14ac:dyDescent="0.2">
      <c r="A168" s="23" t="s">
        <v>2005</v>
      </c>
      <c r="B168" s="23" t="s">
        <v>2006</v>
      </c>
      <c r="C168" s="24">
        <v>-4.3299999999999998E-2</v>
      </c>
      <c r="D168" s="23">
        <v>10.38</v>
      </c>
      <c r="E168" s="23" t="s">
        <v>136</v>
      </c>
      <c r="I168" s="23" t="s">
        <v>136</v>
      </c>
      <c r="J168" s="23">
        <v>0</v>
      </c>
      <c r="K168" s="23">
        <v>4513239400</v>
      </c>
      <c r="L168" s="23" t="s">
        <v>136</v>
      </c>
      <c r="M168" s="23" t="s">
        <v>136</v>
      </c>
      <c r="N168" s="23">
        <v>0</v>
      </c>
      <c r="O168" s="23">
        <v>42.35</v>
      </c>
      <c r="P168" s="23">
        <v>82.49</v>
      </c>
      <c r="Q168" s="23">
        <v>7.28</v>
      </c>
      <c r="R168" s="23" t="s">
        <v>136</v>
      </c>
    </row>
    <row r="169" spans="1:18" x14ac:dyDescent="0.2">
      <c r="A169" s="23" t="s">
        <v>21767</v>
      </c>
      <c r="B169" s="23" t="s">
        <v>21766</v>
      </c>
      <c r="C169" s="24">
        <v>8.4500000000000006E-2</v>
      </c>
      <c r="D169" s="23">
        <v>20.93</v>
      </c>
      <c r="E169" s="25">
        <v>0.47388888888888892</v>
      </c>
      <c r="I169" s="25">
        <v>0.54701388888888891</v>
      </c>
      <c r="J169" s="23">
        <v>0</v>
      </c>
      <c r="K169" s="23">
        <v>4267197600</v>
      </c>
      <c r="L169" s="23" t="s">
        <v>136</v>
      </c>
      <c r="M169" s="23" t="s">
        <v>136</v>
      </c>
      <c r="N169" s="23">
        <v>0</v>
      </c>
      <c r="O169" s="23">
        <v>17.02</v>
      </c>
      <c r="P169" s="23">
        <v>55.67</v>
      </c>
      <c r="Q169" s="23">
        <v>7.18</v>
      </c>
      <c r="R169" s="23" t="s">
        <v>136</v>
      </c>
    </row>
    <row r="170" spans="1:18" x14ac:dyDescent="0.2">
      <c r="A170" s="23" t="s">
        <v>7556</v>
      </c>
      <c r="B170" s="23" t="s">
        <v>7555</v>
      </c>
      <c r="C170" s="24">
        <v>-9.98E-2</v>
      </c>
      <c r="D170" s="23">
        <v>20.56</v>
      </c>
      <c r="E170" s="23" t="s">
        <v>136</v>
      </c>
      <c r="I170" s="23" t="s">
        <v>136</v>
      </c>
      <c r="J170" s="23">
        <v>0</v>
      </c>
      <c r="K170" s="23">
        <v>7928701800</v>
      </c>
      <c r="L170" s="23" t="s">
        <v>136</v>
      </c>
      <c r="M170" s="23" t="s">
        <v>136</v>
      </c>
      <c r="N170" s="23">
        <v>0</v>
      </c>
      <c r="O170" s="23">
        <v>28.06</v>
      </c>
      <c r="P170" s="23">
        <v>70.819999999999993</v>
      </c>
      <c r="Q170" s="23">
        <v>20.88</v>
      </c>
      <c r="R170" s="23" t="s">
        <v>136</v>
      </c>
    </row>
    <row r="171" spans="1:18" x14ac:dyDescent="0.2">
      <c r="A171" s="23" t="s">
        <v>1032</v>
      </c>
      <c r="B171" s="23" t="s">
        <v>1033</v>
      </c>
      <c r="C171" s="24">
        <v>5.7599999999999998E-2</v>
      </c>
      <c r="D171" s="23">
        <v>5.88</v>
      </c>
      <c r="E171" s="25">
        <v>0.41583333333333333</v>
      </c>
      <c r="I171" s="25">
        <v>0.41583333333333333</v>
      </c>
      <c r="J171" s="23">
        <v>0</v>
      </c>
      <c r="K171" s="23">
        <v>1881294700</v>
      </c>
      <c r="L171" s="23" t="s">
        <v>136</v>
      </c>
      <c r="M171" s="23" t="s">
        <v>136</v>
      </c>
      <c r="N171" s="23">
        <v>0</v>
      </c>
      <c r="O171" s="23">
        <v>41.99</v>
      </c>
      <c r="P171" s="23">
        <v>68.5</v>
      </c>
      <c r="Q171" s="23">
        <v>13.66</v>
      </c>
      <c r="R171" s="23" t="s">
        <v>136</v>
      </c>
    </row>
    <row r="172" spans="1:18" x14ac:dyDescent="0.2">
      <c r="A172" s="23" t="s">
        <v>1517</v>
      </c>
      <c r="B172" s="23" t="s">
        <v>1518</v>
      </c>
      <c r="C172" s="24">
        <v>6.2199999999999998E-2</v>
      </c>
      <c r="D172" s="23">
        <v>4.6100000000000003</v>
      </c>
      <c r="E172" s="25">
        <v>0.47873842592592591</v>
      </c>
      <c r="I172" s="25">
        <v>0.47873842592592591</v>
      </c>
      <c r="J172" s="23">
        <v>0</v>
      </c>
      <c r="K172" s="23">
        <v>31423218000</v>
      </c>
      <c r="L172" s="23" t="s">
        <v>136</v>
      </c>
      <c r="M172" s="23" t="s">
        <v>136</v>
      </c>
      <c r="N172" s="23">
        <v>0</v>
      </c>
      <c r="O172" s="23">
        <v>22.75</v>
      </c>
      <c r="P172" s="23">
        <v>63.21</v>
      </c>
      <c r="Q172" s="23">
        <v>12.62</v>
      </c>
      <c r="R172" s="23" t="s">
        <v>136</v>
      </c>
    </row>
    <row r="173" spans="1:18" x14ac:dyDescent="0.2">
      <c r="A173" s="23" t="s">
        <v>1449</v>
      </c>
      <c r="B173" s="23" t="s">
        <v>1450</v>
      </c>
      <c r="C173" s="24">
        <v>-6.5699999999999995E-2</v>
      </c>
      <c r="D173" s="23">
        <v>3.7</v>
      </c>
      <c r="E173" s="23" t="s">
        <v>136</v>
      </c>
      <c r="I173" s="23" t="s">
        <v>136</v>
      </c>
      <c r="J173" s="23">
        <v>0</v>
      </c>
      <c r="K173" s="23">
        <v>4106001800</v>
      </c>
      <c r="L173" s="23" t="s">
        <v>136</v>
      </c>
      <c r="M173" s="23" t="s">
        <v>136</v>
      </c>
      <c r="N173" s="23">
        <v>0</v>
      </c>
      <c r="O173" s="23">
        <v>49.83</v>
      </c>
      <c r="P173" s="23">
        <v>42.41</v>
      </c>
      <c r="Q173" s="23">
        <v>14.59</v>
      </c>
      <c r="R173" s="23" t="s">
        <v>136</v>
      </c>
    </row>
    <row r="174" spans="1:18" x14ac:dyDescent="0.2">
      <c r="A174" s="23" t="s">
        <v>413</v>
      </c>
      <c r="B174" s="23" t="s">
        <v>414</v>
      </c>
      <c r="C174" s="24">
        <v>-9.98E-2</v>
      </c>
      <c r="D174" s="23">
        <v>18.59</v>
      </c>
      <c r="E174" s="23" t="s">
        <v>136</v>
      </c>
      <c r="I174" s="23" t="s">
        <v>136</v>
      </c>
      <c r="J174" s="23">
        <v>0</v>
      </c>
      <c r="K174" s="23">
        <v>17300410000</v>
      </c>
      <c r="L174" s="23" t="s">
        <v>136</v>
      </c>
      <c r="M174" s="23" t="s">
        <v>136</v>
      </c>
      <c r="N174" s="23">
        <v>0</v>
      </c>
      <c r="O174" s="23">
        <v>45.4</v>
      </c>
      <c r="P174" s="23">
        <v>64.010000000000005</v>
      </c>
      <c r="Q174" s="23">
        <v>5.87</v>
      </c>
      <c r="R174" s="23" t="s">
        <v>136</v>
      </c>
    </row>
    <row r="175" spans="1:18" x14ac:dyDescent="0.2">
      <c r="A175" s="23" t="s">
        <v>1237</v>
      </c>
      <c r="B175" s="23" t="s">
        <v>1238</v>
      </c>
      <c r="C175" s="24">
        <v>6.7400000000000002E-2</v>
      </c>
      <c r="D175" s="23">
        <v>5.7</v>
      </c>
      <c r="E175" s="25">
        <v>0.47270833333333334</v>
      </c>
      <c r="I175" s="25">
        <v>0.54554398148148153</v>
      </c>
      <c r="J175" s="23">
        <v>0</v>
      </c>
      <c r="K175" s="23">
        <v>3838361700</v>
      </c>
      <c r="L175" s="23" t="s">
        <v>136</v>
      </c>
      <c r="M175" s="23" t="s">
        <v>136</v>
      </c>
      <c r="N175" s="23">
        <v>0</v>
      </c>
      <c r="O175" s="23">
        <v>55.8</v>
      </c>
      <c r="P175" s="23">
        <v>93.29</v>
      </c>
      <c r="Q175" s="23">
        <v>6.26</v>
      </c>
      <c r="R175" s="23" t="s">
        <v>136</v>
      </c>
    </row>
    <row r="176" spans="1:18" x14ac:dyDescent="0.2">
      <c r="A176" s="23" t="s">
        <v>2083</v>
      </c>
      <c r="B176" s="23" t="s">
        <v>2084</v>
      </c>
      <c r="C176" s="24">
        <v>9.1999999999999998E-2</v>
      </c>
      <c r="D176" s="23">
        <v>10.210000000000001</v>
      </c>
      <c r="E176" s="25">
        <v>0.54231481481481481</v>
      </c>
      <c r="I176" s="25">
        <v>0.54231481481481481</v>
      </c>
      <c r="J176" s="23">
        <v>0</v>
      </c>
      <c r="K176" s="23">
        <v>5234949100</v>
      </c>
      <c r="L176" s="23" t="s">
        <v>136</v>
      </c>
      <c r="M176" s="23" t="s">
        <v>136</v>
      </c>
      <c r="N176" s="23">
        <v>0</v>
      </c>
      <c r="O176" s="23">
        <v>28.97</v>
      </c>
      <c r="P176" s="23">
        <v>65.89</v>
      </c>
      <c r="Q176" s="23">
        <v>21.88</v>
      </c>
      <c r="R176" s="23" t="s">
        <v>136</v>
      </c>
    </row>
    <row r="177" spans="1:18" x14ac:dyDescent="0.2">
      <c r="A177" s="23" t="s">
        <v>1647</v>
      </c>
      <c r="B177" s="23" t="s">
        <v>1648</v>
      </c>
      <c r="C177" s="24">
        <v>0.1002</v>
      </c>
      <c r="D177" s="23">
        <v>4.5</v>
      </c>
      <c r="E177" s="23" t="s">
        <v>136</v>
      </c>
      <c r="I177" s="25">
        <v>0.61835648148148148</v>
      </c>
      <c r="J177" s="23">
        <v>0</v>
      </c>
      <c r="K177" s="23">
        <v>5077506500</v>
      </c>
      <c r="L177" s="23" t="s">
        <v>136</v>
      </c>
      <c r="M177" s="23" t="s">
        <v>226</v>
      </c>
      <c r="N177" s="23">
        <v>65537</v>
      </c>
      <c r="O177" s="23">
        <v>15.33</v>
      </c>
      <c r="P177" s="23">
        <v>87.37</v>
      </c>
      <c r="Q177" s="23">
        <v>13.35</v>
      </c>
      <c r="R177" s="23" t="s">
        <v>136</v>
      </c>
    </row>
    <row r="178" spans="1:18" x14ac:dyDescent="0.2">
      <c r="A178" s="23" t="s">
        <v>7358</v>
      </c>
      <c r="B178" s="23" t="s">
        <v>7357</v>
      </c>
      <c r="C178" s="24">
        <v>1.2999999999999999E-2</v>
      </c>
      <c r="D178" s="23">
        <v>8.56</v>
      </c>
      <c r="E178" s="25">
        <v>0.39618055555555554</v>
      </c>
      <c r="I178" s="25">
        <v>0.39618055555555554</v>
      </c>
      <c r="J178" s="23">
        <v>0</v>
      </c>
      <c r="K178" s="23">
        <v>7459387100</v>
      </c>
      <c r="L178" s="23" t="s">
        <v>136</v>
      </c>
      <c r="M178" s="23" t="s">
        <v>136</v>
      </c>
      <c r="N178" s="23">
        <v>0</v>
      </c>
      <c r="O178" s="23">
        <v>67.44</v>
      </c>
      <c r="P178" s="23">
        <v>88.59</v>
      </c>
      <c r="Q178" s="23">
        <v>10.6</v>
      </c>
      <c r="R178"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3007A5-1630-40ED-B517-52168994FA91}">
  <dimension ref="A1:R166"/>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258</v>
      </c>
      <c r="F1" s="2" t="s">
        <v>2242</v>
      </c>
      <c r="G1" s="2" t="s">
        <v>2241</v>
      </c>
      <c r="H1" s="2" t="s">
        <v>2240</v>
      </c>
      <c r="I1" s="23" t="s">
        <v>26257</v>
      </c>
      <c r="J1" s="23" t="s">
        <v>26256</v>
      </c>
      <c r="K1" s="23" t="s">
        <v>31</v>
      </c>
      <c r="L1" s="23" t="s">
        <v>26255</v>
      </c>
      <c r="M1" s="23" t="s">
        <v>225</v>
      </c>
      <c r="N1" s="23" t="s">
        <v>258</v>
      </c>
      <c r="O1" s="23" t="s">
        <v>254</v>
      </c>
      <c r="P1" s="23" t="s">
        <v>26254</v>
      </c>
      <c r="Q1" s="23" t="s">
        <v>26253</v>
      </c>
      <c r="R1" s="23" t="s">
        <v>26252</v>
      </c>
    </row>
    <row r="2" spans="1:18" x14ac:dyDescent="0.2">
      <c r="A2" s="23" t="s">
        <v>441</v>
      </c>
      <c r="B2" s="23" t="s">
        <v>442</v>
      </c>
      <c r="C2" s="24">
        <v>9.9900000000000003E-2</v>
      </c>
      <c r="D2" s="23">
        <v>16.52</v>
      </c>
      <c r="E2" s="25">
        <v>0.39583333333333331</v>
      </c>
      <c r="I2" s="25">
        <v>0.39583333333333331</v>
      </c>
      <c r="J2" s="23">
        <v>9</v>
      </c>
      <c r="K2" s="23">
        <v>6052036100</v>
      </c>
      <c r="L2" s="23" t="s">
        <v>25564</v>
      </c>
      <c r="M2" s="23" t="s">
        <v>228</v>
      </c>
      <c r="N2" s="23">
        <v>589833</v>
      </c>
      <c r="O2" s="23">
        <v>51.8</v>
      </c>
      <c r="P2" s="23">
        <v>100</v>
      </c>
      <c r="Q2" s="23">
        <v>1.49</v>
      </c>
      <c r="R2" s="23">
        <v>987.23</v>
      </c>
    </row>
    <row r="3" spans="1:18" x14ac:dyDescent="0.2">
      <c r="A3" s="23" t="s">
        <v>6936</v>
      </c>
      <c r="B3" s="23" t="s">
        <v>6935</v>
      </c>
      <c r="C3" s="24">
        <v>0.10009999999999999</v>
      </c>
      <c r="D3" s="23">
        <v>8.9</v>
      </c>
      <c r="E3" s="25">
        <v>0.57429398148148147</v>
      </c>
      <c r="I3" s="25">
        <v>0.62167824074074074</v>
      </c>
      <c r="J3" s="23">
        <v>7</v>
      </c>
      <c r="K3" s="23">
        <v>12134052600</v>
      </c>
      <c r="L3" s="23" t="s">
        <v>25857</v>
      </c>
      <c r="M3" s="23" t="s">
        <v>226</v>
      </c>
      <c r="N3" s="23">
        <v>524298</v>
      </c>
      <c r="O3" s="23">
        <v>4.1900000000000004</v>
      </c>
      <c r="P3" s="23">
        <v>100</v>
      </c>
      <c r="Q3" s="23">
        <v>52.4</v>
      </c>
      <c r="R3" s="23">
        <v>0.83</v>
      </c>
    </row>
    <row r="4" spans="1:18" x14ac:dyDescent="0.2">
      <c r="A4" s="23" t="s">
        <v>1294</v>
      </c>
      <c r="B4" s="23" t="s">
        <v>1295</v>
      </c>
      <c r="C4" s="24">
        <v>9.98E-2</v>
      </c>
      <c r="D4" s="23">
        <v>14.11</v>
      </c>
      <c r="E4" s="25">
        <v>0.39583333333333331</v>
      </c>
      <c r="I4" s="25">
        <v>0.39583333333333331</v>
      </c>
      <c r="J4" s="23">
        <v>7</v>
      </c>
      <c r="K4" s="23">
        <v>5320530900</v>
      </c>
      <c r="L4" s="23" t="s">
        <v>25784</v>
      </c>
      <c r="M4" s="23" t="s">
        <v>228</v>
      </c>
      <c r="N4" s="23">
        <v>524298</v>
      </c>
      <c r="O4" s="23">
        <v>18.55</v>
      </c>
      <c r="P4" s="23">
        <v>100</v>
      </c>
      <c r="Q4" s="23">
        <v>0.84</v>
      </c>
      <c r="R4" s="23">
        <v>2238.2800000000002</v>
      </c>
    </row>
    <row r="5" spans="1:18" x14ac:dyDescent="0.2">
      <c r="A5" s="23" t="s">
        <v>6118</v>
      </c>
      <c r="B5" s="23" t="s">
        <v>6117</v>
      </c>
      <c r="C5" s="24">
        <v>9.9900000000000003E-2</v>
      </c>
      <c r="D5" s="23">
        <v>10.130000000000001</v>
      </c>
      <c r="E5" s="25">
        <v>0.39583333333333331</v>
      </c>
      <c r="I5" s="25">
        <v>0.39583333333333331</v>
      </c>
      <c r="J5" s="23">
        <v>6</v>
      </c>
      <c r="K5" s="23">
        <v>11107491100</v>
      </c>
      <c r="L5" s="23" t="s">
        <v>25734</v>
      </c>
      <c r="M5" s="23" t="s">
        <v>228</v>
      </c>
      <c r="N5" s="23">
        <v>393222</v>
      </c>
      <c r="O5" s="23">
        <v>2.42</v>
      </c>
      <c r="P5" s="23">
        <v>100</v>
      </c>
      <c r="Q5" s="23">
        <v>1.17</v>
      </c>
      <c r="R5" s="23">
        <v>717.03</v>
      </c>
    </row>
    <row r="6" spans="1:18" x14ac:dyDescent="0.2">
      <c r="A6" s="23" t="s">
        <v>8204</v>
      </c>
      <c r="B6" s="23" t="s">
        <v>8203</v>
      </c>
      <c r="C6" s="24">
        <v>9.98E-2</v>
      </c>
      <c r="D6" s="23">
        <v>14.44</v>
      </c>
      <c r="E6" s="25">
        <v>0.39583333333333331</v>
      </c>
      <c r="I6" s="25">
        <v>0.39583333333333331</v>
      </c>
      <c r="J6" s="23">
        <v>5</v>
      </c>
      <c r="K6" s="23">
        <v>2890281600</v>
      </c>
      <c r="L6" s="23" t="s">
        <v>25841</v>
      </c>
      <c r="M6" s="23" t="s">
        <v>228</v>
      </c>
      <c r="N6" s="23">
        <v>327685</v>
      </c>
      <c r="O6" s="23">
        <v>37.729999999999997</v>
      </c>
      <c r="P6" s="23">
        <v>100</v>
      </c>
      <c r="Q6" s="23">
        <v>5.64</v>
      </c>
      <c r="R6" s="23">
        <v>91.13</v>
      </c>
    </row>
    <row r="7" spans="1:18" x14ac:dyDescent="0.2">
      <c r="A7" s="23" t="s">
        <v>5287</v>
      </c>
      <c r="B7" s="23" t="s">
        <v>5286</v>
      </c>
      <c r="C7" s="24">
        <v>0.1</v>
      </c>
      <c r="D7" s="23">
        <v>10.01</v>
      </c>
      <c r="E7" s="25">
        <v>0.3967013888888889</v>
      </c>
      <c r="I7" s="25">
        <v>0.3967013888888889</v>
      </c>
      <c r="J7" s="23">
        <v>4</v>
      </c>
      <c r="K7" s="23">
        <v>6475222600</v>
      </c>
      <c r="L7" s="23" t="s">
        <v>26177</v>
      </c>
      <c r="M7" s="23" t="s">
        <v>226</v>
      </c>
      <c r="N7" s="23">
        <v>262148</v>
      </c>
      <c r="O7" s="23">
        <v>53.28</v>
      </c>
      <c r="P7" s="23">
        <v>100</v>
      </c>
      <c r="Q7" s="23">
        <v>4.1399999999999997</v>
      </c>
      <c r="R7" s="23">
        <v>35.33</v>
      </c>
    </row>
    <row r="8" spans="1:18" x14ac:dyDescent="0.2">
      <c r="A8" s="23" t="s">
        <v>8048</v>
      </c>
      <c r="B8" s="23" t="s">
        <v>8047</v>
      </c>
      <c r="C8" s="24">
        <v>0.1004</v>
      </c>
      <c r="D8" s="23">
        <v>8.2200000000000006</v>
      </c>
      <c r="E8" s="25">
        <v>0.39583333333333331</v>
      </c>
      <c r="I8" s="25">
        <v>0.39583333333333331</v>
      </c>
      <c r="J8" s="23">
        <v>3</v>
      </c>
      <c r="K8" s="23">
        <v>5901879600</v>
      </c>
      <c r="L8" s="23" t="s">
        <v>26251</v>
      </c>
      <c r="M8" s="23" t="s">
        <v>228</v>
      </c>
      <c r="N8" s="23">
        <v>196611</v>
      </c>
      <c r="O8" s="23">
        <v>48.5</v>
      </c>
      <c r="P8" s="23">
        <v>100</v>
      </c>
      <c r="Q8" s="23">
        <v>1.05</v>
      </c>
      <c r="R8" s="23">
        <v>293.43</v>
      </c>
    </row>
    <row r="9" spans="1:18" x14ac:dyDescent="0.2">
      <c r="A9" s="23" t="s">
        <v>7868</v>
      </c>
      <c r="B9" s="23" t="s">
        <v>7867</v>
      </c>
      <c r="C9" s="24">
        <v>0.1009</v>
      </c>
      <c r="D9" s="23">
        <v>4.8</v>
      </c>
      <c r="E9" s="25">
        <v>0.39618055555555554</v>
      </c>
      <c r="I9" s="25">
        <v>0.41069444444444442</v>
      </c>
      <c r="J9" s="23">
        <v>3</v>
      </c>
      <c r="K9" s="23">
        <v>4759109100</v>
      </c>
      <c r="L9" s="23" t="s">
        <v>26050</v>
      </c>
      <c r="M9" s="23" t="s">
        <v>226</v>
      </c>
      <c r="N9" s="23">
        <v>196611</v>
      </c>
      <c r="O9" s="23">
        <v>45.83</v>
      </c>
      <c r="P9" s="23">
        <v>100</v>
      </c>
      <c r="Q9" s="23">
        <v>16.12</v>
      </c>
      <c r="R9" s="23">
        <v>17.03</v>
      </c>
    </row>
    <row r="10" spans="1:18" x14ac:dyDescent="0.2">
      <c r="A10" s="23" t="s">
        <v>1243</v>
      </c>
      <c r="B10" s="23" t="s">
        <v>1244</v>
      </c>
      <c r="C10" s="24">
        <v>0.1</v>
      </c>
      <c r="D10" s="23">
        <v>17.93</v>
      </c>
      <c r="E10" s="25">
        <v>0.39704861111111112</v>
      </c>
      <c r="I10" s="25">
        <v>0.56797453703703704</v>
      </c>
      <c r="J10" s="23">
        <v>3</v>
      </c>
      <c r="K10" s="23">
        <v>16050075000</v>
      </c>
      <c r="L10" s="23" t="s">
        <v>26048</v>
      </c>
      <c r="M10" s="23" t="s">
        <v>226</v>
      </c>
      <c r="N10" s="23">
        <v>196611</v>
      </c>
      <c r="O10" s="23">
        <v>31.56</v>
      </c>
      <c r="P10" s="23">
        <v>100</v>
      </c>
      <c r="Q10" s="23">
        <v>23.36</v>
      </c>
      <c r="R10" s="23">
        <v>4.13</v>
      </c>
    </row>
    <row r="11" spans="1:18" x14ac:dyDescent="0.2">
      <c r="A11" s="23" t="s">
        <v>7752</v>
      </c>
      <c r="B11" s="23" t="s">
        <v>7751</v>
      </c>
      <c r="C11" s="24">
        <v>9.9900000000000003E-2</v>
      </c>
      <c r="D11" s="23">
        <v>17.18</v>
      </c>
      <c r="E11" s="25">
        <v>0.3967013888888889</v>
      </c>
      <c r="I11" s="25">
        <v>0.40055555555555555</v>
      </c>
      <c r="J11" s="23">
        <v>3</v>
      </c>
      <c r="K11" s="23">
        <v>6873868400</v>
      </c>
      <c r="L11" s="23" t="s">
        <v>26046</v>
      </c>
      <c r="M11" s="23" t="s">
        <v>226</v>
      </c>
      <c r="N11" s="23">
        <v>196611</v>
      </c>
      <c r="O11" s="23">
        <v>64.91</v>
      </c>
      <c r="P11" s="23">
        <v>100</v>
      </c>
      <c r="Q11" s="23">
        <v>6.21</v>
      </c>
      <c r="R11" s="23">
        <v>15.69</v>
      </c>
    </row>
    <row r="12" spans="1:18" x14ac:dyDescent="0.2">
      <c r="A12" s="23" t="s">
        <v>1899</v>
      </c>
      <c r="B12" s="23" t="s">
        <v>1900</v>
      </c>
      <c r="C12" s="24">
        <v>9.98E-2</v>
      </c>
      <c r="D12" s="23">
        <v>13.45</v>
      </c>
      <c r="E12" s="25">
        <v>0.44763888888888886</v>
      </c>
      <c r="I12" s="25">
        <v>0.61334490740740744</v>
      </c>
      <c r="J12" s="23">
        <v>3</v>
      </c>
      <c r="K12" s="23">
        <v>5393450000</v>
      </c>
      <c r="L12" s="23" t="s">
        <v>26045</v>
      </c>
      <c r="M12" s="23" t="s">
        <v>226</v>
      </c>
      <c r="N12" s="23">
        <v>196611</v>
      </c>
      <c r="O12" s="23">
        <v>46.18</v>
      </c>
      <c r="P12" s="23">
        <v>100</v>
      </c>
      <c r="Q12" s="23">
        <v>9.25</v>
      </c>
      <c r="R12" s="23">
        <v>3.49</v>
      </c>
    </row>
    <row r="13" spans="1:18" x14ac:dyDescent="0.2">
      <c r="A13" s="23" t="s">
        <v>1575</v>
      </c>
      <c r="B13" s="23" t="s">
        <v>1576</v>
      </c>
      <c r="C13" s="24">
        <v>0.10009999999999999</v>
      </c>
      <c r="D13" s="23">
        <v>10.11</v>
      </c>
      <c r="E13" s="25">
        <v>0.39583333333333331</v>
      </c>
      <c r="I13" s="25">
        <v>0.39583333333333331</v>
      </c>
      <c r="J13" s="23">
        <v>3</v>
      </c>
      <c r="K13" s="23">
        <v>4997683400</v>
      </c>
      <c r="L13" s="23" t="s">
        <v>26086</v>
      </c>
      <c r="M13" s="23" t="s">
        <v>228</v>
      </c>
      <c r="N13" s="23">
        <v>196611</v>
      </c>
      <c r="O13" s="23">
        <v>1.93</v>
      </c>
      <c r="P13" s="23">
        <v>100</v>
      </c>
      <c r="Q13" s="23">
        <v>0.56999999999999995</v>
      </c>
      <c r="R13" s="23">
        <v>1086.1600000000001</v>
      </c>
    </row>
    <row r="14" spans="1:18" x14ac:dyDescent="0.2">
      <c r="A14" s="23" t="s">
        <v>1584</v>
      </c>
      <c r="B14" s="23" t="s">
        <v>1585</v>
      </c>
      <c r="C14" s="24">
        <v>0.1</v>
      </c>
      <c r="D14" s="23">
        <v>7.26</v>
      </c>
      <c r="E14" s="25">
        <v>0.39583333333333331</v>
      </c>
      <c r="I14" s="25">
        <v>0.39583333333333331</v>
      </c>
      <c r="J14" s="23">
        <v>3</v>
      </c>
      <c r="K14" s="23">
        <v>6423499300</v>
      </c>
      <c r="L14" s="23" t="s">
        <v>26036</v>
      </c>
      <c r="M14" s="23" t="s">
        <v>228</v>
      </c>
      <c r="N14" s="23">
        <v>458761</v>
      </c>
      <c r="O14" s="23">
        <v>45.16</v>
      </c>
      <c r="P14" s="23">
        <v>100</v>
      </c>
      <c r="Q14" s="23">
        <v>1.43</v>
      </c>
      <c r="R14" s="23">
        <v>379.59</v>
      </c>
    </row>
    <row r="15" spans="1:18" x14ac:dyDescent="0.2">
      <c r="A15" s="23" t="s">
        <v>20025</v>
      </c>
      <c r="B15" s="23" t="s">
        <v>20024</v>
      </c>
      <c r="C15" s="24">
        <v>0.19969999999999999</v>
      </c>
      <c r="D15" s="23">
        <v>16.579999999999998</v>
      </c>
      <c r="E15" s="25">
        <v>0.39618055555555554</v>
      </c>
      <c r="I15" s="25">
        <v>0.39756944444444442</v>
      </c>
      <c r="J15" s="23">
        <v>2</v>
      </c>
      <c r="K15" s="23">
        <v>3130208000</v>
      </c>
      <c r="L15" s="23" t="s">
        <v>26167</v>
      </c>
      <c r="M15" s="23" t="s">
        <v>226</v>
      </c>
      <c r="N15" s="23">
        <v>131074</v>
      </c>
      <c r="O15" s="23">
        <v>62.41</v>
      </c>
      <c r="P15" s="23">
        <v>100</v>
      </c>
      <c r="Q15" s="23">
        <v>13.7</v>
      </c>
      <c r="R15" s="23">
        <v>11.33</v>
      </c>
    </row>
    <row r="16" spans="1:18" x14ac:dyDescent="0.2">
      <c r="A16" s="23" t="s">
        <v>8260</v>
      </c>
      <c r="B16" s="23" t="s">
        <v>8259</v>
      </c>
      <c r="C16" s="24">
        <v>9.9699999999999997E-2</v>
      </c>
      <c r="D16" s="23">
        <v>9.82</v>
      </c>
      <c r="E16" s="25">
        <v>0.40803240740740743</v>
      </c>
      <c r="I16" s="25">
        <v>0.40803240740740743</v>
      </c>
      <c r="J16" s="23">
        <v>2</v>
      </c>
      <c r="K16" s="23">
        <v>4190984900</v>
      </c>
      <c r="L16" s="23" t="s">
        <v>26250</v>
      </c>
      <c r="M16" s="23" t="s">
        <v>226</v>
      </c>
      <c r="N16" s="23">
        <v>131074</v>
      </c>
      <c r="O16" s="23">
        <v>71.8</v>
      </c>
      <c r="P16" s="23">
        <v>100</v>
      </c>
      <c r="Q16" s="23">
        <v>8.34</v>
      </c>
      <c r="R16" s="23">
        <v>43.16</v>
      </c>
    </row>
    <row r="17" spans="1:18" x14ac:dyDescent="0.2">
      <c r="A17" s="23" t="s">
        <v>291</v>
      </c>
      <c r="B17" s="23" t="s">
        <v>292</v>
      </c>
      <c r="C17" s="24">
        <v>0.10009999999999999</v>
      </c>
      <c r="D17" s="23">
        <v>24.39</v>
      </c>
      <c r="E17" s="25">
        <v>0.39652777777777776</v>
      </c>
      <c r="I17" s="25">
        <v>0.59414351851851854</v>
      </c>
      <c r="J17" s="23">
        <v>2</v>
      </c>
      <c r="K17" s="23">
        <v>2741855700</v>
      </c>
      <c r="L17" s="23" t="s">
        <v>25246</v>
      </c>
      <c r="M17" s="23" t="s">
        <v>226</v>
      </c>
      <c r="N17" s="23">
        <v>131074</v>
      </c>
      <c r="O17" s="23">
        <v>9.7100000000000009</v>
      </c>
      <c r="P17" s="23">
        <v>99.4</v>
      </c>
      <c r="Q17" s="23">
        <v>41.34</v>
      </c>
      <c r="R17" s="23">
        <v>0.18</v>
      </c>
    </row>
    <row r="18" spans="1:18" x14ac:dyDescent="0.2">
      <c r="A18" s="23" t="s">
        <v>1216</v>
      </c>
      <c r="B18" s="23" t="s">
        <v>2146</v>
      </c>
      <c r="C18" s="24">
        <v>0.1013</v>
      </c>
      <c r="D18" s="23">
        <v>4.24</v>
      </c>
      <c r="E18" s="25">
        <v>0.39880787037037035</v>
      </c>
      <c r="I18" s="25">
        <v>0.60923611111111109</v>
      </c>
      <c r="J18" s="23">
        <v>2</v>
      </c>
      <c r="K18" s="23">
        <v>6050047400</v>
      </c>
      <c r="L18" s="23" t="s">
        <v>22533</v>
      </c>
      <c r="M18" s="23" t="s">
        <v>226</v>
      </c>
      <c r="N18" s="23">
        <v>262149</v>
      </c>
      <c r="O18" s="23">
        <v>11.26</v>
      </c>
      <c r="P18" s="23">
        <v>100</v>
      </c>
      <c r="Q18" s="23">
        <v>46.08</v>
      </c>
      <c r="R18" s="23">
        <v>0.56999999999999995</v>
      </c>
    </row>
    <row r="19" spans="1:18" x14ac:dyDescent="0.2">
      <c r="A19" s="23" t="s">
        <v>513</v>
      </c>
      <c r="B19" s="23" t="s">
        <v>514</v>
      </c>
      <c r="C19" s="24">
        <v>0.1</v>
      </c>
      <c r="D19" s="23">
        <v>4.07</v>
      </c>
      <c r="E19" s="25">
        <v>0.39600694444444445</v>
      </c>
      <c r="I19" s="25">
        <v>0.39600694444444445</v>
      </c>
      <c r="J19" s="23">
        <v>2</v>
      </c>
      <c r="K19" s="23">
        <v>2321808000</v>
      </c>
      <c r="L19" s="23" t="s">
        <v>26151</v>
      </c>
      <c r="M19" s="23" t="s">
        <v>226</v>
      </c>
      <c r="N19" s="23">
        <v>131074</v>
      </c>
      <c r="O19" s="23">
        <v>0.87</v>
      </c>
      <c r="P19" s="23">
        <v>100</v>
      </c>
      <c r="Q19" s="23">
        <v>9.1199999999999992</v>
      </c>
      <c r="R19" s="23">
        <v>30.56</v>
      </c>
    </row>
    <row r="20" spans="1:18" x14ac:dyDescent="0.2">
      <c r="A20" s="23" t="s">
        <v>192</v>
      </c>
      <c r="B20" s="23" t="s">
        <v>193</v>
      </c>
      <c r="C20" s="24">
        <v>0.10100000000000001</v>
      </c>
      <c r="D20" s="23">
        <v>3.27</v>
      </c>
      <c r="E20" s="25">
        <v>0.40749999999999997</v>
      </c>
      <c r="I20" s="25">
        <v>0.40749999999999997</v>
      </c>
      <c r="J20" s="23">
        <v>2</v>
      </c>
      <c r="K20" s="23">
        <v>5747072000</v>
      </c>
      <c r="L20" s="23" t="s">
        <v>26150</v>
      </c>
      <c r="M20" s="23" t="s">
        <v>226</v>
      </c>
      <c r="N20" s="23">
        <v>131074</v>
      </c>
      <c r="O20" s="23">
        <v>1.36</v>
      </c>
      <c r="P20" s="23">
        <v>100</v>
      </c>
      <c r="Q20" s="23">
        <v>13.92</v>
      </c>
      <c r="R20" s="23">
        <v>15.79</v>
      </c>
    </row>
    <row r="21" spans="1:18" x14ac:dyDescent="0.2">
      <c r="A21" s="23" t="s">
        <v>698</v>
      </c>
      <c r="B21" s="23" t="s">
        <v>699</v>
      </c>
      <c r="C21" s="24">
        <v>9.9500000000000005E-2</v>
      </c>
      <c r="D21" s="23">
        <v>4.3099999999999996</v>
      </c>
      <c r="E21" s="25">
        <v>0.42274305555555558</v>
      </c>
      <c r="H21" s="2" t="e">
        <f>AVERAGE((G21-F21)*100/G21)</f>
        <v>#DIV/0!</v>
      </c>
      <c r="I21" s="25">
        <v>0.62138888888888888</v>
      </c>
      <c r="J21" s="23">
        <v>2</v>
      </c>
      <c r="K21" s="23">
        <v>2840555700</v>
      </c>
      <c r="L21" s="23" t="s">
        <v>26148</v>
      </c>
      <c r="M21" s="23" t="s">
        <v>226</v>
      </c>
      <c r="N21" s="23">
        <v>131074</v>
      </c>
      <c r="O21" s="23">
        <v>12.35</v>
      </c>
      <c r="P21" s="23">
        <v>100</v>
      </c>
      <c r="Q21" s="23">
        <v>30.4</v>
      </c>
      <c r="R21" s="23">
        <v>1</v>
      </c>
    </row>
    <row r="22" spans="1:18" x14ac:dyDescent="0.2">
      <c r="A22" s="23" t="s">
        <v>8012</v>
      </c>
      <c r="B22" s="23" t="s">
        <v>8011</v>
      </c>
      <c r="C22" s="24">
        <v>0.10059999999999999</v>
      </c>
      <c r="D22" s="23">
        <v>6.78</v>
      </c>
      <c r="E22" s="25">
        <v>0.4045023148148148</v>
      </c>
      <c r="I22" s="25">
        <v>0.4045023148148148</v>
      </c>
      <c r="J22" s="23">
        <v>2</v>
      </c>
      <c r="K22" s="23">
        <v>3506012300</v>
      </c>
      <c r="L22" s="23" t="s">
        <v>13031</v>
      </c>
      <c r="M22" s="23" t="s">
        <v>226</v>
      </c>
      <c r="N22" s="23">
        <v>131074</v>
      </c>
      <c r="O22" s="23">
        <v>59.51</v>
      </c>
      <c r="P22" s="23">
        <v>100</v>
      </c>
      <c r="Q22" s="23">
        <v>7.6</v>
      </c>
      <c r="R22" s="23">
        <v>13.47</v>
      </c>
    </row>
    <row r="23" spans="1:18" x14ac:dyDescent="0.2">
      <c r="A23" s="23" t="s">
        <v>1060</v>
      </c>
      <c r="B23" s="23" t="s">
        <v>1061</v>
      </c>
      <c r="C23" s="24">
        <v>9.9400000000000002E-2</v>
      </c>
      <c r="D23" s="23">
        <v>7.85</v>
      </c>
      <c r="E23" s="25">
        <v>0.39583333333333331</v>
      </c>
      <c r="H23" s="2" t="e">
        <f>AVERAGE((G23-F23)*100/G23)</f>
        <v>#DIV/0!</v>
      </c>
      <c r="I23" s="25">
        <v>0.39583333333333331</v>
      </c>
      <c r="J23" s="23">
        <v>2</v>
      </c>
      <c r="K23" s="23">
        <v>3112202800</v>
      </c>
      <c r="L23" s="23" t="s">
        <v>26249</v>
      </c>
      <c r="M23" s="23" t="s">
        <v>228</v>
      </c>
      <c r="N23" s="23">
        <v>131074</v>
      </c>
      <c r="O23" s="23">
        <v>0.95</v>
      </c>
      <c r="P23" s="23">
        <v>100</v>
      </c>
      <c r="Q23" s="23">
        <v>2.08</v>
      </c>
      <c r="R23" s="23">
        <v>200.1</v>
      </c>
    </row>
    <row r="24" spans="1:18" x14ac:dyDescent="0.2">
      <c r="A24" s="23" t="s">
        <v>16240</v>
      </c>
      <c r="B24" s="23" t="s">
        <v>16239</v>
      </c>
      <c r="C24" s="24">
        <v>9.8699999999999996E-2</v>
      </c>
      <c r="D24" s="23">
        <v>3.34</v>
      </c>
      <c r="E24" s="25">
        <v>0.39635416666666667</v>
      </c>
      <c r="I24" s="25">
        <v>0.43495370370370373</v>
      </c>
      <c r="J24" s="23">
        <v>2</v>
      </c>
      <c r="K24" s="23">
        <v>19543195000</v>
      </c>
      <c r="L24" s="23" t="s">
        <v>26143</v>
      </c>
      <c r="M24" s="23" t="s">
        <v>226</v>
      </c>
      <c r="N24" s="23">
        <v>327690</v>
      </c>
      <c r="O24" s="23">
        <v>4.12</v>
      </c>
      <c r="P24" s="23">
        <v>100</v>
      </c>
      <c r="Q24" s="23">
        <v>30.09</v>
      </c>
      <c r="R24" s="23">
        <v>3.69</v>
      </c>
    </row>
    <row r="25" spans="1:18" x14ac:dyDescent="0.2">
      <c r="A25" s="23" t="s">
        <v>1707</v>
      </c>
      <c r="B25" s="23" t="s">
        <v>1708</v>
      </c>
      <c r="C25" s="24">
        <v>0.1002</v>
      </c>
      <c r="D25" s="23">
        <v>26.57</v>
      </c>
      <c r="E25" s="25">
        <v>0.39704861111111112</v>
      </c>
      <c r="I25" s="25">
        <v>0.57094907407407403</v>
      </c>
      <c r="J25" s="23">
        <v>2</v>
      </c>
      <c r="K25" s="23">
        <v>6687892600</v>
      </c>
      <c r="L25" s="23" t="s">
        <v>26248</v>
      </c>
      <c r="M25" s="23" t="s">
        <v>226</v>
      </c>
      <c r="N25" s="23">
        <v>458760</v>
      </c>
      <c r="O25" s="23">
        <v>50.49</v>
      </c>
      <c r="P25" s="23">
        <v>100</v>
      </c>
      <c r="Q25" s="23">
        <v>31.43</v>
      </c>
      <c r="R25" s="23">
        <v>4.47</v>
      </c>
    </row>
    <row r="26" spans="1:18" x14ac:dyDescent="0.2">
      <c r="A26" s="23" t="s">
        <v>7958</v>
      </c>
      <c r="B26" s="23" t="s">
        <v>7957</v>
      </c>
      <c r="C26" s="24">
        <v>0.1002</v>
      </c>
      <c r="D26" s="23">
        <v>18.989999999999998</v>
      </c>
      <c r="E26" s="25">
        <v>0.55633101851851852</v>
      </c>
      <c r="H26" s="2" t="e">
        <f>AVERAGE((G26-F26)*100/G26)</f>
        <v>#DIV/0!</v>
      </c>
      <c r="I26" s="25">
        <v>0.59182870370370366</v>
      </c>
      <c r="J26" s="23">
        <v>2</v>
      </c>
      <c r="K26" s="23">
        <v>8643488400</v>
      </c>
      <c r="L26" s="23" t="s">
        <v>25682</v>
      </c>
      <c r="M26" s="23" t="s">
        <v>226</v>
      </c>
      <c r="N26" s="23">
        <v>327688</v>
      </c>
      <c r="O26" s="23">
        <v>37.409999999999997</v>
      </c>
      <c r="P26" s="23">
        <v>100</v>
      </c>
      <c r="Q26" s="23">
        <v>17.55</v>
      </c>
      <c r="R26" s="23">
        <v>1.58</v>
      </c>
    </row>
    <row r="27" spans="1:18" x14ac:dyDescent="0.2">
      <c r="A27" s="23" t="s">
        <v>267</v>
      </c>
      <c r="B27" s="23" t="s">
        <v>268</v>
      </c>
      <c r="C27" s="24">
        <v>9.98E-2</v>
      </c>
      <c r="D27" s="23">
        <v>28.09</v>
      </c>
      <c r="E27" s="25">
        <v>0.39600694444444445</v>
      </c>
      <c r="H27" s="2" t="e">
        <f>AVERAGE((G27-F27)*100/G27)</f>
        <v>#DIV/0!</v>
      </c>
      <c r="I27" s="25">
        <v>0.39600694444444445</v>
      </c>
      <c r="J27" s="23">
        <v>2</v>
      </c>
      <c r="K27" s="23">
        <v>2169777200</v>
      </c>
      <c r="L27" s="23" t="s">
        <v>26247</v>
      </c>
      <c r="M27" s="23" t="s">
        <v>226</v>
      </c>
      <c r="N27" s="23">
        <v>131074</v>
      </c>
      <c r="O27" s="23">
        <v>4.99</v>
      </c>
      <c r="P27" s="23">
        <v>100</v>
      </c>
      <c r="Q27" s="23">
        <v>13.1</v>
      </c>
      <c r="R27" s="23">
        <v>27.17</v>
      </c>
    </row>
    <row r="28" spans="1:18" x14ac:dyDescent="0.2">
      <c r="A28" s="23" t="s">
        <v>5603</v>
      </c>
      <c r="B28" s="23" t="s">
        <v>5602</v>
      </c>
      <c r="C28" s="24">
        <v>9.9900000000000003E-2</v>
      </c>
      <c r="D28" s="23">
        <v>17.73</v>
      </c>
      <c r="E28" s="25">
        <v>0.39583333333333331</v>
      </c>
      <c r="I28" s="25">
        <v>0.39583333333333331</v>
      </c>
      <c r="J28" s="23">
        <v>2</v>
      </c>
      <c r="K28" s="23">
        <v>714303740</v>
      </c>
      <c r="L28" s="23" t="s">
        <v>26141</v>
      </c>
      <c r="M28" s="23" t="s">
        <v>228</v>
      </c>
      <c r="N28" s="23">
        <v>131074</v>
      </c>
      <c r="O28" s="23">
        <v>1.33</v>
      </c>
      <c r="P28" s="23">
        <v>100</v>
      </c>
      <c r="Q28" s="23">
        <v>2.31</v>
      </c>
      <c r="R28" s="23">
        <v>801.9</v>
      </c>
    </row>
    <row r="29" spans="1:18" x14ac:dyDescent="0.2">
      <c r="A29" s="23" t="s">
        <v>7904</v>
      </c>
      <c r="B29" s="23" t="s">
        <v>7903</v>
      </c>
      <c r="C29" s="24">
        <v>0.1003</v>
      </c>
      <c r="D29" s="23">
        <v>16.89</v>
      </c>
      <c r="E29" s="25">
        <v>0.39600694444444445</v>
      </c>
      <c r="I29" s="25">
        <v>0.40803240740740743</v>
      </c>
      <c r="J29" s="23">
        <v>2</v>
      </c>
      <c r="K29" s="23">
        <v>8371563900</v>
      </c>
      <c r="L29" s="23" t="s">
        <v>26140</v>
      </c>
      <c r="M29" s="23" t="s">
        <v>226</v>
      </c>
      <c r="N29" s="23">
        <v>131074</v>
      </c>
      <c r="O29" s="23">
        <v>47.65</v>
      </c>
      <c r="P29" s="23">
        <v>100</v>
      </c>
      <c r="Q29" s="23">
        <v>12.27</v>
      </c>
      <c r="R29" s="23">
        <v>2.99</v>
      </c>
    </row>
    <row r="30" spans="1:18" x14ac:dyDescent="0.2">
      <c r="A30" s="23" t="s">
        <v>543</v>
      </c>
      <c r="B30" s="23" t="s">
        <v>544</v>
      </c>
      <c r="C30" s="24">
        <v>9.9400000000000002E-2</v>
      </c>
      <c r="D30" s="23">
        <v>7.74</v>
      </c>
      <c r="E30" s="25">
        <v>0.40159722222222222</v>
      </c>
      <c r="I30" s="25">
        <v>0.40803240740740743</v>
      </c>
      <c r="J30" s="23">
        <v>2</v>
      </c>
      <c r="K30" s="23">
        <v>4444791200</v>
      </c>
      <c r="L30" s="23" t="s">
        <v>25932</v>
      </c>
      <c r="M30" s="23" t="s">
        <v>226</v>
      </c>
      <c r="N30" s="23">
        <v>196612</v>
      </c>
      <c r="O30" s="23">
        <v>57.46</v>
      </c>
      <c r="P30" s="23">
        <v>100</v>
      </c>
      <c r="Q30" s="23">
        <v>14.56</v>
      </c>
      <c r="R30" s="23">
        <v>6.04</v>
      </c>
    </row>
    <row r="31" spans="1:18" x14ac:dyDescent="0.2">
      <c r="A31" s="23" t="s">
        <v>7606</v>
      </c>
      <c r="B31" s="23" t="s">
        <v>7605</v>
      </c>
      <c r="C31" s="24">
        <v>0.1002</v>
      </c>
      <c r="D31" s="23">
        <v>9.99</v>
      </c>
      <c r="E31" s="25">
        <v>0.39618055555555554</v>
      </c>
      <c r="H31" s="2" t="e">
        <f>AVERAGE((G31-F31)*100/G31)</f>
        <v>#DIV/0!</v>
      </c>
      <c r="I31" s="25">
        <v>0.39618055555555554</v>
      </c>
      <c r="J31" s="23">
        <v>2</v>
      </c>
      <c r="K31" s="23">
        <v>8788477700</v>
      </c>
      <c r="L31" s="23" t="s">
        <v>26130</v>
      </c>
      <c r="M31" s="23" t="s">
        <v>226</v>
      </c>
      <c r="N31" s="23">
        <v>131074</v>
      </c>
      <c r="O31" s="23">
        <v>85.14</v>
      </c>
      <c r="P31" s="23">
        <v>100</v>
      </c>
      <c r="Q31" s="23">
        <v>1.1599999999999999</v>
      </c>
      <c r="R31" s="23">
        <v>53.93</v>
      </c>
    </row>
    <row r="32" spans="1:18" x14ac:dyDescent="0.2">
      <c r="A32" s="23" t="s">
        <v>2005</v>
      </c>
      <c r="B32" s="23" t="s">
        <v>2006</v>
      </c>
      <c r="C32" s="24">
        <v>0.1004</v>
      </c>
      <c r="D32" s="23">
        <v>10.85</v>
      </c>
      <c r="E32" s="25">
        <v>0.40142361111111113</v>
      </c>
      <c r="H32" s="2" t="e">
        <f>AVERAGE((G32-F32)*100/G32)</f>
        <v>#DIV/0!</v>
      </c>
      <c r="I32" s="25">
        <v>0.4271064814814815</v>
      </c>
      <c r="J32" s="23">
        <v>2</v>
      </c>
      <c r="K32" s="23">
        <v>4717596100</v>
      </c>
      <c r="L32" s="23" t="s">
        <v>26129</v>
      </c>
      <c r="M32" s="23" t="s">
        <v>226</v>
      </c>
      <c r="N32" s="23">
        <v>131074</v>
      </c>
      <c r="O32" s="23">
        <v>42.35</v>
      </c>
      <c r="P32" s="23">
        <v>100</v>
      </c>
      <c r="Q32" s="23">
        <v>6.19</v>
      </c>
      <c r="R32" s="23">
        <v>4.3600000000000003</v>
      </c>
    </row>
    <row r="33" spans="1:18" x14ac:dyDescent="0.2">
      <c r="A33" s="23" t="s">
        <v>21729</v>
      </c>
      <c r="B33" s="23" t="s">
        <v>21728</v>
      </c>
      <c r="C33" s="24">
        <v>0.1008</v>
      </c>
      <c r="D33" s="23">
        <v>5.57</v>
      </c>
      <c r="E33" s="25">
        <v>0.40013888888888888</v>
      </c>
      <c r="H33" s="2" t="e">
        <f>AVERAGE((G33-F33)*100/G33)</f>
        <v>#DIV/0!</v>
      </c>
      <c r="I33" s="25">
        <v>0.42809027777777775</v>
      </c>
      <c r="J33" s="23">
        <v>2</v>
      </c>
      <c r="K33" s="23">
        <v>19023675000</v>
      </c>
      <c r="L33" s="23" t="s">
        <v>26121</v>
      </c>
      <c r="M33" s="23" t="s">
        <v>226</v>
      </c>
      <c r="N33" s="23">
        <v>131074</v>
      </c>
      <c r="O33" s="23">
        <v>60.65</v>
      </c>
      <c r="P33" s="23">
        <v>100</v>
      </c>
      <c r="Q33" s="23">
        <v>6.57</v>
      </c>
      <c r="R33" s="23">
        <v>6.06</v>
      </c>
    </row>
    <row r="34" spans="1:18" x14ac:dyDescent="0.2">
      <c r="A34" s="23">
        <v>870199</v>
      </c>
      <c r="B34" s="23" t="s">
        <v>5003</v>
      </c>
      <c r="C34" s="24">
        <v>0.29980000000000001</v>
      </c>
      <c r="D34" s="23">
        <v>38.76</v>
      </c>
      <c r="E34" s="25">
        <v>0.40142361111111113</v>
      </c>
      <c r="I34" s="25">
        <v>0.61480324074074078</v>
      </c>
      <c r="J34" s="23">
        <v>1</v>
      </c>
      <c r="K34" s="23">
        <v>1441929900</v>
      </c>
      <c r="L34" s="23" t="s">
        <v>26246</v>
      </c>
      <c r="M34" s="23" t="s">
        <v>226</v>
      </c>
      <c r="N34" s="23">
        <v>65537</v>
      </c>
      <c r="O34" s="23">
        <v>26.53</v>
      </c>
      <c r="P34" s="23">
        <v>100</v>
      </c>
      <c r="Q34" s="23">
        <v>35.03</v>
      </c>
      <c r="R34" s="23">
        <v>2.36</v>
      </c>
    </row>
    <row r="35" spans="1:18" x14ac:dyDescent="0.2">
      <c r="A35" s="23">
        <v>836149</v>
      </c>
      <c r="B35" s="23" t="s">
        <v>5120</v>
      </c>
      <c r="C35" s="24">
        <v>0.29959999999999998</v>
      </c>
      <c r="D35" s="23">
        <v>20.52</v>
      </c>
      <c r="E35" s="25">
        <v>0.45945601851851853</v>
      </c>
      <c r="I35" s="25">
        <v>0.59414351851851854</v>
      </c>
      <c r="J35" s="23">
        <v>1</v>
      </c>
      <c r="K35" s="23">
        <v>1004367630</v>
      </c>
      <c r="L35" s="23" t="s">
        <v>26245</v>
      </c>
      <c r="M35" s="23" t="s">
        <v>226</v>
      </c>
      <c r="N35" s="23">
        <v>65537</v>
      </c>
      <c r="O35" s="23">
        <v>0</v>
      </c>
      <c r="P35" s="23">
        <v>98.95</v>
      </c>
      <c r="Q35" s="23">
        <v>41.68</v>
      </c>
      <c r="R35" s="23">
        <v>3.02</v>
      </c>
    </row>
    <row r="36" spans="1:18" x14ac:dyDescent="0.2">
      <c r="A36" s="23">
        <v>834765</v>
      </c>
      <c r="B36" s="23" t="s">
        <v>5992</v>
      </c>
      <c r="C36" s="24">
        <v>0.3</v>
      </c>
      <c r="D36" s="23">
        <v>20.67</v>
      </c>
      <c r="E36" s="25">
        <v>0.39652777777777776</v>
      </c>
      <c r="I36" s="25">
        <v>0.39652777777777776</v>
      </c>
      <c r="J36" s="23">
        <v>1</v>
      </c>
      <c r="K36" s="23">
        <v>909424090</v>
      </c>
      <c r="L36" s="23" t="s">
        <v>26244</v>
      </c>
      <c r="M36" s="23" t="s">
        <v>226</v>
      </c>
      <c r="N36" s="23">
        <v>65537</v>
      </c>
      <c r="O36" s="23">
        <v>45.47</v>
      </c>
      <c r="P36" s="23">
        <v>99.89</v>
      </c>
      <c r="Q36" s="23">
        <v>9.0399999999999991</v>
      </c>
      <c r="R36" s="23">
        <v>90.8</v>
      </c>
    </row>
    <row r="37" spans="1:18" x14ac:dyDescent="0.2">
      <c r="A37" s="23">
        <v>832802</v>
      </c>
      <c r="B37" s="23" t="s">
        <v>18866</v>
      </c>
      <c r="C37" s="24">
        <v>0.29949999999999999</v>
      </c>
      <c r="D37" s="23">
        <v>25.9</v>
      </c>
      <c r="E37" s="25">
        <v>0.45017361111111109</v>
      </c>
      <c r="H37" s="2" t="e">
        <f>AVERAGE((G37-F37)*100/G37)</f>
        <v>#DIV/0!</v>
      </c>
      <c r="I37" s="25">
        <v>0.45017361111111109</v>
      </c>
      <c r="J37" s="23">
        <v>1</v>
      </c>
      <c r="K37" s="23">
        <v>411134480</v>
      </c>
      <c r="L37" s="23" t="s">
        <v>23667</v>
      </c>
      <c r="M37" s="23" t="s">
        <v>226</v>
      </c>
      <c r="N37" s="23">
        <v>65537</v>
      </c>
      <c r="O37" s="23">
        <v>0</v>
      </c>
      <c r="P37" s="23">
        <v>100</v>
      </c>
      <c r="Q37" s="23">
        <v>42.83</v>
      </c>
      <c r="R37" s="23">
        <v>23.26</v>
      </c>
    </row>
    <row r="38" spans="1:18" x14ac:dyDescent="0.2">
      <c r="A38" s="23" t="s">
        <v>26243</v>
      </c>
      <c r="B38" s="23" t="s">
        <v>26242</v>
      </c>
      <c r="C38" s="24">
        <v>0.1996</v>
      </c>
      <c r="D38" s="23">
        <v>6.73</v>
      </c>
      <c r="E38" s="25">
        <v>0.42515046296296294</v>
      </c>
      <c r="I38" s="25">
        <v>0.56226851851851856</v>
      </c>
      <c r="J38" s="23">
        <v>1</v>
      </c>
      <c r="K38" s="23">
        <v>2206530400</v>
      </c>
      <c r="L38" s="23" t="s">
        <v>26241</v>
      </c>
      <c r="M38" s="23" t="s">
        <v>226</v>
      </c>
      <c r="N38" s="23">
        <v>65537</v>
      </c>
      <c r="O38" s="23">
        <v>28.91</v>
      </c>
      <c r="P38" s="23">
        <v>100</v>
      </c>
      <c r="Q38" s="23">
        <v>19.59</v>
      </c>
      <c r="R38" s="23">
        <v>3.95</v>
      </c>
    </row>
    <row r="39" spans="1:18" x14ac:dyDescent="0.2">
      <c r="A39" s="23" t="s">
        <v>16934</v>
      </c>
      <c r="B39" s="23" t="s">
        <v>16933</v>
      </c>
      <c r="C39" s="24">
        <v>0.19989999999999999</v>
      </c>
      <c r="D39" s="23">
        <v>17.829999999999998</v>
      </c>
      <c r="E39" s="25">
        <v>0.41432870370370373</v>
      </c>
      <c r="I39" s="25">
        <v>0.42471064814814813</v>
      </c>
      <c r="J39" s="23">
        <v>1</v>
      </c>
      <c r="K39" s="23">
        <v>2615067300</v>
      </c>
      <c r="L39" s="23" t="s">
        <v>26240</v>
      </c>
      <c r="M39" s="23" t="s">
        <v>226</v>
      </c>
      <c r="N39" s="23">
        <v>65537</v>
      </c>
      <c r="O39" s="23">
        <v>52.95</v>
      </c>
      <c r="P39" s="23">
        <v>100</v>
      </c>
      <c r="Q39" s="23">
        <v>19.37</v>
      </c>
      <c r="R39" s="23">
        <v>5.25</v>
      </c>
    </row>
    <row r="40" spans="1:18" x14ac:dyDescent="0.2">
      <c r="A40" s="23" t="s">
        <v>26239</v>
      </c>
      <c r="B40" s="23" t="s">
        <v>26238</v>
      </c>
      <c r="C40" s="24">
        <v>0.1993</v>
      </c>
      <c r="D40" s="23">
        <v>6.74</v>
      </c>
      <c r="E40" s="25">
        <v>0.44680555555555557</v>
      </c>
      <c r="I40" s="25">
        <v>0.44680555555555557</v>
      </c>
      <c r="J40" s="23">
        <v>1</v>
      </c>
      <c r="K40" s="23">
        <v>5070302000</v>
      </c>
      <c r="L40" s="23" t="s">
        <v>26237</v>
      </c>
      <c r="M40" s="23" t="s">
        <v>226</v>
      </c>
      <c r="N40" s="23">
        <v>65537</v>
      </c>
      <c r="O40" s="23">
        <v>30.45</v>
      </c>
      <c r="P40" s="23">
        <v>100</v>
      </c>
      <c r="Q40" s="23">
        <v>19.97</v>
      </c>
      <c r="R40" s="23">
        <v>0.94</v>
      </c>
    </row>
    <row r="41" spans="1:18" x14ac:dyDescent="0.2">
      <c r="A41" s="23" t="s">
        <v>26236</v>
      </c>
      <c r="B41" s="23" t="s">
        <v>26235</v>
      </c>
      <c r="C41" s="24">
        <v>0.2001</v>
      </c>
      <c r="D41" s="23">
        <v>26.45</v>
      </c>
      <c r="E41" s="25">
        <v>0.39826388888888886</v>
      </c>
      <c r="H41" s="2" t="e">
        <f>AVERAGE((G41-F41)*100/G41)</f>
        <v>#DIV/0!</v>
      </c>
      <c r="I41" s="25">
        <v>0.41476851851851854</v>
      </c>
      <c r="J41" s="23">
        <v>1</v>
      </c>
      <c r="K41" s="23">
        <v>3709406100</v>
      </c>
      <c r="L41" s="23" t="s">
        <v>26234</v>
      </c>
      <c r="M41" s="23" t="s">
        <v>226</v>
      </c>
      <c r="N41" s="23">
        <v>65537</v>
      </c>
      <c r="O41" s="23">
        <v>36.229999999999997</v>
      </c>
      <c r="P41" s="23">
        <v>98.33</v>
      </c>
      <c r="Q41" s="23">
        <v>6.67</v>
      </c>
      <c r="R41" s="23">
        <v>9.93</v>
      </c>
    </row>
    <row r="42" spans="1:18" x14ac:dyDescent="0.2">
      <c r="A42" s="23" t="s">
        <v>19003</v>
      </c>
      <c r="B42" s="23" t="s">
        <v>19002</v>
      </c>
      <c r="C42" s="24">
        <v>0.19969999999999999</v>
      </c>
      <c r="D42" s="23">
        <v>8.77</v>
      </c>
      <c r="E42" s="25">
        <v>0.45928240740740739</v>
      </c>
      <c r="I42" s="25">
        <v>0.45928240740740739</v>
      </c>
      <c r="J42" s="23">
        <v>1</v>
      </c>
      <c r="K42" s="23">
        <v>2617685600</v>
      </c>
      <c r="L42" s="23" t="s">
        <v>19001</v>
      </c>
      <c r="M42" s="23" t="s">
        <v>226</v>
      </c>
      <c r="N42" s="23">
        <v>65537</v>
      </c>
      <c r="O42" s="23">
        <v>30.42</v>
      </c>
      <c r="P42" s="23">
        <v>100</v>
      </c>
      <c r="Q42" s="23">
        <v>7.52</v>
      </c>
      <c r="R42" s="23">
        <v>36.82</v>
      </c>
    </row>
    <row r="43" spans="1:18" x14ac:dyDescent="0.2">
      <c r="A43" s="23" t="s">
        <v>1321</v>
      </c>
      <c r="B43" s="23" t="s">
        <v>1322</v>
      </c>
      <c r="C43" s="24">
        <v>0.1003</v>
      </c>
      <c r="D43" s="23">
        <v>16.34</v>
      </c>
      <c r="E43" s="25">
        <v>0.41172453703703704</v>
      </c>
      <c r="I43" s="25">
        <v>0.42575231481481479</v>
      </c>
      <c r="J43" s="23">
        <v>1</v>
      </c>
      <c r="K43" s="23">
        <v>2081156300</v>
      </c>
      <c r="L43" s="23" t="s">
        <v>7291</v>
      </c>
      <c r="M43" s="23" t="s">
        <v>226</v>
      </c>
      <c r="N43" s="23">
        <v>65537</v>
      </c>
      <c r="O43" s="23">
        <v>47.07</v>
      </c>
      <c r="P43" s="23">
        <v>98.49</v>
      </c>
      <c r="Q43" s="23">
        <v>11.34</v>
      </c>
      <c r="R43" s="23">
        <v>21.05</v>
      </c>
    </row>
    <row r="44" spans="1:18" x14ac:dyDescent="0.2">
      <c r="A44" s="23" t="s">
        <v>506</v>
      </c>
      <c r="B44" s="23" t="s">
        <v>507</v>
      </c>
      <c r="C44" s="24">
        <v>0.1002</v>
      </c>
      <c r="D44" s="23">
        <v>15.15</v>
      </c>
      <c r="E44" s="25">
        <v>0.40055555555555555</v>
      </c>
      <c r="I44" s="25">
        <v>0.42907407407407405</v>
      </c>
      <c r="J44" s="23">
        <v>1</v>
      </c>
      <c r="K44" s="23">
        <v>6921281400</v>
      </c>
      <c r="L44" s="23" t="s">
        <v>26233</v>
      </c>
      <c r="M44" s="23" t="s">
        <v>226</v>
      </c>
      <c r="N44" s="23">
        <v>65537</v>
      </c>
      <c r="O44" s="23">
        <v>61.31</v>
      </c>
      <c r="P44" s="23">
        <v>99.16</v>
      </c>
      <c r="Q44" s="23">
        <v>13.38</v>
      </c>
      <c r="R44" s="23">
        <v>8.85</v>
      </c>
    </row>
    <row r="45" spans="1:18" x14ac:dyDescent="0.2">
      <c r="A45" s="23" t="s">
        <v>5803</v>
      </c>
      <c r="B45" s="23" t="s">
        <v>5802</v>
      </c>
      <c r="C45" s="24">
        <v>0.1003</v>
      </c>
      <c r="D45" s="23">
        <v>16.68</v>
      </c>
      <c r="E45" s="25">
        <v>0.46754629629629629</v>
      </c>
      <c r="I45" s="25">
        <v>0.46754629629629629</v>
      </c>
      <c r="J45" s="23">
        <v>1</v>
      </c>
      <c r="K45" s="23">
        <v>1699214900</v>
      </c>
      <c r="L45" s="23" t="s">
        <v>26232</v>
      </c>
      <c r="M45" s="23" t="s">
        <v>226</v>
      </c>
      <c r="N45" s="23">
        <v>65537</v>
      </c>
      <c r="O45" s="23">
        <v>4.87</v>
      </c>
      <c r="P45" s="23">
        <v>85.33</v>
      </c>
      <c r="Q45" s="23">
        <v>10.119999999999999</v>
      </c>
      <c r="R45" s="23">
        <v>41.07</v>
      </c>
    </row>
    <row r="46" spans="1:18" x14ac:dyDescent="0.2">
      <c r="A46" s="23" t="s">
        <v>8258</v>
      </c>
      <c r="B46" s="23" t="s">
        <v>8257</v>
      </c>
      <c r="C46" s="24">
        <v>0.10059999999999999</v>
      </c>
      <c r="D46" s="23">
        <v>7.22</v>
      </c>
      <c r="E46" s="25">
        <v>0.54438657407407409</v>
      </c>
      <c r="I46" s="25">
        <v>0.61980324074074078</v>
      </c>
      <c r="J46" s="23">
        <v>1</v>
      </c>
      <c r="K46" s="23">
        <v>2470623000</v>
      </c>
      <c r="L46" s="23" t="s">
        <v>26231</v>
      </c>
      <c r="M46" s="23" t="s">
        <v>226</v>
      </c>
      <c r="N46" s="23">
        <v>65537</v>
      </c>
      <c r="O46" s="23">
        <v>40.130000000000003</v>
      </c>
      <c r="P46" s="23">
        <v>100</v>
      </c>
      <c r="Q46" s="23">
        <v>23.07</v>
      </c>
      <c r="R46" s="23">
        <v>0.89</v>
      </c>
    </row>
    <row r="47" spans="1:18" x14ac:dyDescent="0.2">
      <c r="A47" s="23" t="s">
        <v>1532</v>
      </c>
      <c r="B47" s="23" t="s">
        <v>1533</v>
      </c>
      <c r="C47" s="24">
        <v>9.9900000000000003E-2</v>
      </c>
      <c r="D47" s="23">
        <v>26.86</v>
      </c>
      <c r="E47" s="25">
        <v>0.39583333333333331</v>
      </c>
      <c r="I47" s="25">
        <v>0.39583333333333331</v>
      </c>
      <c r="J47" s="23">
        <v>1</v>
      </c>
      <c r="K47" s="23">
        <v>4704502600</v>
      </c>
      <c r="L47" s="23" t="s">
        <v>26230</v>
      </c>
      <c r="M47" s="23" t="s">
        <v>228</v>
      </c>
      <c r="N47" s="23">
        <v>65537</v>
      </c>
      <c r="O47" s="23">
        <v>1.24</v>
      </c>
      <c r="P47" s="23">
        <v>100</v>
      </c>
      <c r="Q47" s="23">
        <v>4.17</v>
      </c>
      <c r="R47" s="23">
        <v>38.18</v>
      </c>
    </row>
    <row r="48" spans="1:18" x14ac:dyDescent="0.2">
      <c r="A48" s="23" t="s">
        <v>1703</v>
      </c>
      <c r="B48" s="23" t="s">
        <v>1704</v>
      </c>
      <c r="C48" s="24">
        <v>9.9900000000000003E-2</v>
      </c>
      <c r="D48" s="23">
        <v>14.2</v>
      </c>
      <c r="E48" s="25">
        <v>0.47916666666666669</v>
      </c>
      <c r="I48" s="25">
        <v>0.47916666666666669</v>
      </c>
      <c r="J48" s="23">
        <v>1</v>
      </c>
      <c r="K48" s="23">
        <v>2583588800</v>
      </c>
      <c r="L48" s="23" t="s">
        <v>26229</v>
      </c>
      <c r="M48" s="23" t="s">
        <v>226</v>
      </c>
      <c r="N48" s="23">
        <v>65537</v>
      </c>
      <c r="O48" s="23">
        <v>5.61</v>
      </c>
      <c r="P48" s="23">
        <v>100</v>
      </c>
      <c r="Q48" s="23">
        <v>4.1900000000000004</v>
      </c>
      <c r="R48" s="23">
        <v>14.25</v>
      </c>
    </row>
    <row r="49" spans="1:18" x14ac:dyDescent="0.2">
      <c r="A49" s="23" t="s">
        <v>545</v>
      </c>
      <c r="B49" s="23" t="s">
        <v>546</v>
      </c>
      <c r="C49" s="24">
        <v>0.1008</v>
      </c>
      <c r="D49" s="23">
        <v>5.24</v>
      </c>
      <c r="E49" s="25">
        <v>0.43284722222222222</v>
      </c>
      <c r="I49" s="25">
        <v>0.43284722222222222</v>
      </c>
      <c r="J49" s="23">
        <v>1</v>
      </c>
      <c r="K49" s="23">
        <v>2946767400</v>
      </c>
      <c r="L49" s="23" t="s">
        <v>26228</v>
      </c>
      <c r="M49" s="23" t="s">
        <v>226</v>
      </c>
      <c r="N49" s="23">
        <v>65537</v>
      </c>
      <c r="O49" s="23">
        <v>32.090000000000003</v>
      </c>
      <c r="P49" s="23">
        <v>97.52</v>
      </c>
      <c r="Q49" s="23">
        <v>11.15</v>
      </c>
      <c r="R49" s="23">
        <v>19.899999999999999</v>
      </c>
    </row>
    <row r="50" spans="1:18" x14ac:dyDescent="0.2">
      <c r="A50" s="23" t="s">
        <v>8134</v>
      </c>
      <c r="B50" s="23" t="s">
        <v>8133</v>
      </c>
      <c r="C50" s="24">
        <v>0.1007</v>
      </c>
      <c r="D50" s="23">
        <v>8.09</v>
      </c>
      <c r="E50" s="25">
        <v>0.61086805555555557</v>
      </c>
      <c r="I50" s="25">
        <v>0.61853009259259262</v>
      </c>
      <c r="J50" s="23">
        <v>1</v>
      </c>
      <c r="K50" s="23">
        <v>2783927700</v>
      </c>
      <c r="L50" s="23" t="s">
        <v>24315</v>
      </c>
      <c r="M50" s="23" t="s">
        <v>226</v>
      </c>
      <c r="N50" s="23">
        <v>131075</v>
      </c>
      <c r="O50" s="23">
        <v>9.15</v>
      </c>
      <c r="P50" s="23">
        <v>100</v>
      </c>
      <c r="Q50" s="23">
        <v>27.81</v>
      </c>
      <c r="R50" s="23">
        <v>7.11</v>
      </c>
    </row>
    <row r="51" spans="1:18" x14ac:dyDescent="0.2">
      <c r="A51" s="23" t="s">
        <v>8100</v>
      </c>
      <c r="B51" s="23" t="s">
        <v>8099</v>
      </c>
      <c r="C51" s="24">
        <v>0.1</v>
      </c>
      <c r="D51" s="23">
        <v>2.64</v>
      </c>
      <c r="E51" s="25">
        <v>0.43637731481481479</v>
      </c>
      <c r="I51" s="25">
        <v>0.45082175925925927</v>
      </c>
      <c r="J51" s="23">
        <v>1</v>
      </c>
      <c r="K51" s="23">
        <v>2196480000</v>
      </c>
      <c r="L51" s="23" t="s">
        <v>26227</v>
      </c>
      <c r="M51" s="23" t="s">
        <v>226</v>
      </c>
      <c r="N51" s="23">
        <v>131076</v>
      </c>
      <c r="O51" s="23">
        <v>22.68</v>
      </c>
      <c r="P51" s="23">
        <v>100</v>
      </c>
      <c r="Q51" s="23">
        <v>9.9</v>
      </c>
      <c r="R51" s="23">
        <v>11.52</v>
      </c>
    </row>
    <row r="52" spans="1:18" x14ac:dyDescent="0.2">
      <c r="A52" s="23" t="s">
        <v>18628</v>
      </c>
      <c r="B52" s="23" t="s">
        <v>18627</v>
      </c>
      <c r="C52" s="24">
        <v>0.1016</v>
      </c>
      <c r="D52" s="23">
        <v>2.06</v>
      </c>
      <c r="E52" s="25">
        <v>0.40913194444444445</v>
      </c>
      <c r="I52" s="25">
        <v>0.41341435185185182</v>
      </c>
      <c r="J52" s="23">
        <v>1</v>
      </c>
      <c r="K52" s="23">
        <v>7710044000</v>
      </c>
      <c r="L52" s="23" t="s">
        <v>26226</v>
      </c>
      <c r="M52" s="23" t="s">
        <v>226</v>
      </c>
      <c r="N52" s="23">
        <v>65537</v>
      </c>
      <c r="O52" s="23">
        <v>68.67</v>
      </c>
      <c r="P52" s="23">
        <v>87.59</v>
      </c>
      <c r="Q52" s="23">
        <v>3.53</v>
      </c>
      <c r="R52" s="23">
        <v>19.04</v>
      </c>
    </row>
    <row r="53" spans="1:18" x14ac:dyDescent="0.2">
      <c r="A53" s="23" t="s">
        <v>78</v>
      </c>
      <c r="B53" s="23" t="s">
        <v>79</v>
      </c>
      <c r="C53" s="24">
        <v>0.1007</v>
      </c>
      <c r="D53" s="23">
        <v>4.4800000000000004</v>
      </c>
      <c r="E53" s="25">
        <v>0.47576388888888888</v>
      </c>
      <c r="I53" s="25">
        <v>0.47576388888888888</v>
      </c>
      <c r="J53" s="23">
        <v>1</v>
      </c>
      <c r="K53" s="23">
        <v>5874420300</v>
      </c>
      <c r="L53" s="23" t="s">
        <v>26225</v>
      </c>
      <c r="M53" s="23" t="s">
        <v>226</v>
      </c>
      <c r="N53" s="23">
        <v>65537</v>
      </c>
      <c r="O53" s="23">
        <v>37.46</v>
      </c>
      <c r="P53" s="23">
        <v>100</v>
      </c>
      <c r="Q53" s="23">
        <v>6.01</v>
      </c>
      <c r="R53" s="23">
        <v>11.45</v>
      </c>
    </row>
    <row r="54" spans="1:18" x14ac:dyDescent="0.2">
      <c r="A54" s="23" t="s">
        <v>479</v>
      </c>
      <c r="B54" s="23" t="s">
        <v>480</v>
      </c>
      <c r="C54" s="24">
        <v>9.9199999999999997E-2</v>
      </c>
      <c r="D54" s="23">
        <v>5.65</v>
      </c>
      <c r="E54" s="25">
        <v>0.41432870370370373</v>
      </c>
      <c r="I54" s="25">
        <v>0.41432870370370373</v>
      </c>
      <c r="J54" s="23">
        <v>1</v>
      </c>
      <c r="K54" s="23">
        <v>2787613400</v>
      </c>
      <c r="L54" s="23" t="s">
        <v>22410</v>
      </c>
      <c r="M54" s="23" t="s">
        <v>226</v>
      </c>
      <c r="N54" s="23">
        <v>65537</v>
      </c>
      <c r="O54" s="23">
        <v>1</v>
      </c>
      <c r="P54" s="23">
        <v>100</v>
      </c>
      <c r="Q54" s="23">
        <v>9.2899999999999991</v>
      </c>
      <c r="R54" s="23">
        <v>16.78</v>
      </c>
    </row>
    <row r="55" spans="1:18" x14ac:dyDescent="0.2">
      <c r="A55" s="23" t="s">
        <v>16540</v>
      </c>
      <c r="B55" s="23" t="s">
        <v>16539</v>
      </c>
      <c r="C55" s="24">
        <v>0.1004</v>
      </c>
      <c r="D55" s="23">
        <v>9.2100000000000009</v>
      </c>
      <c r="E55" s="25">
        <v>0.39635416666666667</v>
      </c>
      <c r="I55" s="25">
        <v>0.39635416666666667</v>
      </c>
      <c r="J55" s="23">
        <v>1</v>
      </c>
      <c r="K55" s="23">
        <v>11090150500</v>
      </c>
      <c r="L55" s="23" t="s">
        <v>23428</v>
      </c>
      <c r="M55" s="23" t="s">
        <v>226</v>
      </c>
      <c r="N55" s="23">
        <v>65537</v>
      </c>
      <c r="O55" s="23">
        <v>59.94</v>
      </c>
      <c r="P55" s="23">
        <v>56.76</v>
      </c>
      <c r="Q55" s="23">
        <v>2.11</v>
      </c>
      <c r="R55" s="23">
        <v>47.57</v>
      </c>
    </row>
    <row r="56" spans="1:18" x14ac:dyDescent="0.2">
      <c r="A56" s="23" t="s">
        <v>8539</v>
      </c>
      <c r="B56" s="23" t="s">
        <v>8538</v>
      </c>
      <c r="C56" s="24">
        <v>0.1004</v>
      </c>
      <c r="D56" s="23">
        <v>13.15</v>
      </c>
      <c r="E56" s="25">
        <v>0.40090277777777777</v>
      </c>
      <c r="I56" s="25">
        <v>0.625</v>
      </c>
      <c r="J56" s="23">
        <v>1</v>
      </c>
      <c r="K56" s="23">
        <v>32640058000</v>
      </c>
      <c r="L56" s="23" t="s">
        <v>26224</v>
      </c>
      <c r="M56" s="23" t="s">
        <v>226</v>
      </c>
      <c r="N56" s="23">
        <v>65537</v>
      </c>
      <c r="O56" s="23">
        <v>61.18</v>
      </c>
      <c r="P56" s="23">
        <v>99.06</v>
      </c>
      <c r="Q56" s="23">
        <v>7.84</v>
      </c>
      <c r="R56" s="23">
        <v>0.21</v>
      </c>
    </row>
    <row r="57" spans="1:18" x14ac:dyDescent="0.2">
      <c r="A57" s="23" t="s">
        <v>5408</v>
      </c>
      <c r="B57" s="23" t="s">
        <v>5407</v>
      </c>
      <c r="C57" s="24">
        <v>9.8400000000000001E-2</v>
      </c>
      <c r="D57" s="23">
        <v>2.68</v>
      </c>
      <c r="E57" s="25">
        <v>0.39756944444444442</v>
      </c>
      <c r="I57" s="25">
        <v>0.40614583333333332</v>
      </c>
      <c r="J57" s="23">
        <v>1</v>
      </c>
      <c r="K57" s="23">
        <v>2769113300</v>
      </c>
      <c r="L57" s="23" t="s">
        <v>26073</v>
      </c>
      <c r="M57" s="23" t="s">
        <v>226</v>
      </c>
      <c r="N57" s="23">
        <v>196612</v>
      </c>
      <c r="O57" s="23">
        <v>15.15</v>
      </c>
      <c r="P57" s="23">
        <v>100</v>
      </c>
      <c r="Q57" s="23">
        <v>13.92</v>
      </c>
      <c r="R57" s="23">
        <v>10.41</v>
      </c>
    </row>
    <row r="58" spans="1:18" x14ac:dyDescent="0.2">
      <c r="A58" s="23" t="s">
        <v>15786</v>
      </c>
      <c r="B58" s="23" t="s">
        <v>15785</v>
      </c>
      <c r="C58" s="24">
        <v>0.1</v>
      </c>
      <c r="D58" s="23">
        <v>2.64</v>
      </c>
      <c r="E58" s="25">
        <v>0.42127314814814815</v>
      </c>
      <c r="I58" s="25">
        <v>0.42127314814814815</v>
      </c>
      <c r="J58" s="23">
        <v>1</v>
      </c>
      <c r="K58" s="23">
        <v>3182183100</v>
      </c>
      <c r="L58" s="23" t="s">
        <v>24773</v>
      </c>
      <c r="M58" s="23" t="s">
        <v>226</v>
      </c>
      <c r="N58" s="23">
        <v>65537</v>
      </c>
      <c r="O58" s="23">
        <v>19.52</v>
      </c>
      <c r="P58" s="23">
        <v>69.44</v>
      </c>
      <c r="Q58" s="23">
        <v>7.73</v>
      </c>
      <c r="R58" s="23">
        <v>22.02</v>
      </c>
    </row>
    <row r="59" spans="1:18" x14ac:dyDescent="0.2">
      <c r="A59" s="23" t="s">
        <v>6920</v>
      </c>
      <c r="B59" s="23" t="s">
        <v>6919</v>
      </c>
      <c r="C59" s="24">
        <v>9.9900000000000003E-2</v>
      </c>
      <c r="D59" s="23">
        <v>21.8</v>
      </c>
      <c r="E59" s="25">
        <v>0.4020023148148148</v>
      </c>
      <c r="I59" s="25">
        <v>0.61891203703703701</v>
      </c>
      <c r="J59" s="23">
        <v>1</v>
      </c>
      <c r="K59" s="23">
        <v>622548270</v>
      </c>
      <c r="L59" s="23" t="s">
        <v>136</v>
      </c>
      <c r="M59" s="23" t="s">
        <v>136</v>
      </c>
      <c r="N59" s="23">
        <v>0</v>
      </c>
      <c r="O59" s="23">
        <v>18.68</v>
      </c>
      <c r="P59" s="23">
        <v>100</v>
      </c>
      <c r="Q59" s="23">
        <v>26.15</v>
      </c>
      <c r="R59" s="23" t="s">
        <v>136</v>
      </c>
    </row>
    <row r="60" spans="1:18" x14ac:dyDescent="0.2">
      <c r="A60" s="23" t="s">
        <v>7918</v>
      </c>
      <c r="B60" s="23" t="s">
        <v>7917</v>
      </c>
      <c r="C60" s="24">
        <v>0.10009999999999999</v>
      </c>
      <c r="D60" s="23">
        <v>24.28</v>
      </c>
      <c r="E60" s="25">
        <v>0.42127314814814815</v>
      </c>
      <c r="I60" s="25">
        <v>0.42127314814814815</v>
      </c>
      <c r="J60" s="23">
        <v>1</v>
      </c>
      <c r="K60" s="23">
        <v>1332112710</v>
      </c>
      <c r="L60" s="23" t="s">
        <v>13173</v>
      </c>
      <c r="M60" s="23" t="s">
        <v>226</v>
      </c>
      <c r="N60" s="23">
        <v>65537</v>
      </c>
      <c r="O60" s="23">
        <v>30.14</v>
      </c>
      <c r="P60" s="23">
        <v>100</v>
      </c>
      <c r="Q60" s="23">
        <v>10.95</v>
      </c>
      <c r="R60" s="23">
        <v>18.170000000000002</v>
      </c>
    </row>
    <row r="61" spans="1:18" x14ac:dyDescent="0.2">
      <c r="A61" s="23" t="s">
        <v>1267</v>
      </c>
      <c r="B61" s="23" t="s">
        <v>1268</v>
      </c>
      <c r="C61" s="24">
        <v>0.1007</v>
      </c>
      <c r="D61" s="23">
        <v>8.31</v>
      </c>
      <c r="E61" s="25">
        <v>0.41949074074074072</v>
      </c>
      <c r="I61" s="25">
        <v>0.42907407407407405</v>
      </c>
      <c r="J61" s="23">
        <v>1</v>
      </c>
      <c r="K61" s="23">
        <v>4522022000</v>
      </c>
      <c r="L61" s="23" t="s">
        <v>26223</v>
      </c>
      <c r="M61" s="23" t="s">
        <v>226</v>
      </c>
      <c r="N61" s="23">
        <v>65537</v>
      </c>
      <c r="O61" s="23">
        <v>18.59</v>
      </c>
      <c r="P61" s="23">
        <v>100</v>
      </c>
      <c r="Q61" s="23">
        <v>15.09</v>
      </c>
      <c r="R61" s="23">
        <v>5.71</v>
      </c>
    </row>
    <row r="62" spans="1:18" x14ac:dyDescent="0.2">
      <c r="A62" s="23" t="s">
        <v>727</v>
      </c>
      <c r="B62" s="23" t="s">
        <v>728</v>
      </c>
      <c r="C62" s="24">
        <v>9.9699999999999997E-2</v>
      </c>
      <c r="D62" s="23">
        <v>13.13</v>
      </c>
      <c r="E62" s="25">
        <v>0.43952546296296297</v>
      </c>
      <c r="I62" s="25">
        <v>0.43952546296296297</v>
      </c>
      <c r="J62" s="23">
        <v>1</v>
      </c>
      <c r="K62" s="23">
        <v>9128803600</v>
      </c>
      <c r="L62" s="23" t="s">
        <v>25538</v>
      </c>
      <c r="M62" s="23" t="s">
        <v>226</v>
      </c>
      <c r="N62" s="23">
        <v>65537</v>
      </c>
      <c r="O62" s="23">
        <v>35.200000000000003</v>
      </c>
      <c r="P62" s="23">
        <v>100</v>
      </c>
      <c r="Q62" s="23">
        <v>10.23</v>
      </c>
      <c r="R62" s="23">
        <v>10.73</v>
      </c>
    </row>
    <row r="63" spans="1:18" x14ac:dyDescent="0.2">
      <c r="A63" s="23" t="s">
        <v>7874</v>
      </c>
      <c r="B63" s="23" t="s">
        <v>7873</v>
      </c>
      <c r="C63" s="24">
        <v>9.9500000000000005E-2</v>
      </c>
      <c r="D63" s="23">
        <v>6.08</v>
      </c>
      <c r="E63" s="25">
        <v>0.39809027777777778</v>
      </c>
      <c r="I63" s="25">
        <v>0.39809027777777778</v>
      </c>
      <c r="J63" s="23">
        <v>1</v>
      </c>
      <c r="K63" s="23">
        <v>2789286500</v>
      </c>
      <c r="L63" s="23" t="s">
        <v>26222</v>
      </c>
      <c r="M63" s="23" t="s">
        <v>226</v>
      </c>
      <c r="N63" s="23">
        <v>196613</v>
      </c>
      <c r="O63" s="23">
        <v>35.590000000000003</v>
      </c>
      <c r="P63" s="23">
        <v>99.4</v>
      </c>
      <c r="Q63" s="23">
        <v>4.97</v>
      </c>
      <c r="R63" s="23">
        <v>24.99</v>
      </c>
    </row>
    <row r="64" spans="1:18" x14ac:dyDescent="0.2">
      <c r="A64" s="23" t="s">
        <v>7858</v>
      </c>
      <c r="B64" s="23" t="s">
        <v>7857</v>
      </c>
      <c r="C64" s="24">
        <v>0.1004</v>
      </c>
      <c r="D64" s="23">
        <v>7.34</v>
      </c>
      <c r="E64" s="25">
        <v>0.60923611111111109</v>
      </c>
      <c r="I64" s="25">
        <v>0.60923611111111109</v>
      </c>
      <c r="J64" s="23">
        <v>1</v>
      </c>
      <c r="K64" s="23">
        <v>5143077300</v>
      </c>
      <c r="L64" s="23" t="s">
        <v>24535</v>
      </c>
      <c r="M64" s="23" t="s">
        <v>226</v>
      </c>
      <c r="N64" s="23">
        <v>131076</v>
      </c>
      <c r="O64" s="23">
        <v>33.76</v>
      </c>
      <c r="P64" s="23">
        <v>98.28</v>
      </c>
      <c r="Q64" s="23">
        <v>27.96</v>
      </c>
      <c r="R64" s="23">
        <v>11.53</v>
      </c>
    </row>
    <row r="65" spans="1:18" x14ac:dyDescent="0.2">
      <c r="A65" s="23" t="s">
        <v>2134</v>
      </c>
      <c r="B65" s="23" t="s">
        <v>2135</v>
      </c>
      <c r="C65" s="24">
        <v>0.1003</v>
      </c>
      <c r="D65" s="23">
        <v>7.68</v>
      </c>
      <c r="E65" s="25">
        <v>0.43702546296296296</v>
      </c>
      <c r="I65" s="25">
        <v>0.54887731481481483</v>
      </c>
      <c r="J65" s="23">
        <v>1</v>
      </c>
      <c r="K65" s="23">
        <v>5545779500</v>
      </c>
      <c r="L65" s="23" t="s">
        <v>23929</v>
      </c>
      <c r="M65" s="23" t="s">
        <v>226</v>
      </c>
      <c r="N65" s="23">
        <v>65537</v>
      </c>
      <c r="O65" s="23">
        <v>19.649999999999999</v>
      </c>
      <c r="P65" s="23">
        <v>84.48</v>
      </c>
      <c r="Q65" s="23">
        <v>13.05</v>
      </c>
      <c r="R65" s="23">
        <v>7.08</v>
      </c>
    </row>
    <row r="66" spans="1:18" x14ac:dyDescent="0.2">
      <c r="A66" s="23" t="s">
        <v>15840</v>
      </c>
      <c r="B66" s="23" t="s">
        <v>15839</v>
      </c>
      <c r="C66" s="24">
        <v>0.1018</v>
      </c>
      <c r="D66" s="23">
        <v>3.03</v>
      </c>
      <c r="E66" s="25">
        <v>0.54245370370370372</v>
      </c>
      <c r="I66" s="25">
        <v>0.54245370370370372</v>
      </c>
      <c r="J66" s="23">
        <v>1</v>
      </c>
      <c r="K66" s="23">
        <v>43138533000</v>
      </c>
      <c r="L66" s="23" t="s">
        <v>26221</v>
      </c>
      <c r="M66" s="23" t="s">
        <v>226</v>
      </c>
      <c r="N66" s="23">
        <v>65537</v>
      </c>
      <c r="O66" s="23">
        <v>53.29</v>
      </c>
      <c r="P66" s="23">
        <v>79.27</v>
      </c>
      <c r="Q66" s="23">
        <v>6.47</v>
      </c>
      <c r="R66" s="23">
        <v>12.04</v>
      </c>
    </row>
    <row r="67" spans="1:18" x14ac:dyDescent="0.2">
      <c r="A67" s="23" t="s">
        <v>1368</v>
      </c>
      <c r="B67" s="23" t="s">
        <v>1369</v>
      </c>
      <c r="C67" s="24">
        <v>0.10009999999999999</v>
      </c>
      <c r="D67" s="23">
        <v>9.34</v>
      </c>
      <c r="E67" s="25">
        <v>0.39953703703703702</v>
      </c>
      <c r="I67" s="25">
        <v>0.39953703703703702</v>
      </c>
      <c r="J67" s="23">
        <v>1</v>
      </c>
      <c r="K67" s="23">
        <v>9197206400</v>
      </c>
      <c r="L67" s="23" t="s">
        <v>20141</v>
      </c>
      <c r="M67" s="23" t="s">
        <v>226</v>
      </c>
      <c r="N67" s="23">
        <v>65537</v>
      </c>
      <c r="O67" s="23">
        <v>72.66</v>
      </c>
      <c r="P67" s="23">
        <v>66.040000000000006</v>
      </c>
      <c r="Q67" s="23">
        <v>2.91</v>
      </c>
      <c r="R67" s="23">
        <v>50.52</v>
      </c>
    </row>
    <row r="68" spans="1:18" x14ac:dyDescent="0.2">
      <c r="A68" s="23" t="s">
        <v>14162</v>
      </c>
      <c r="B68" s="23" t="s">
        <v>14161</v>
      </c>
      <c r="C68" s="24">
        <v>9.9400000000000002E-2</v>
      </c>
      <c r="D68" s="23">
        <v>3.43</v>
      </c>
      <c r="E68" s="25">
        <v>0.57094907407407403</v>
      </c>
      <c r="I68" s="25">
        <v>0.57094907407407403</v>
      </c>
      <c r="J68" s="23">
        <v>1</v>
      </c>
      <c r="K68" s="23">
        <v>13729903000</v>
      </c>
      <c r="L68" s="23" t="s">
        <v>20929</v>
      </c>
      <c r="M68" s="23" t="s">
        <v>226</v>
      </c>
      <c r="N68" s="23">
        <v>65537</v>
      </c>
      <c r="O68" s="23">
        <v>77.599999999999994</v>
      </c>
      <c r="P68" s="23">
        <v>93.44</v>
      </c>
      <c r="Q68" s="23">
        <v>1.33</v>
      </c>
      <c r="R68" s="23">
        <v>38.14</v>
      </c>
    </row>
    <row r="69" spans="1:18" x14ac:dyDescent="0.2">
      <c r="A69" s="23" t="s">
        <v>1275</v>
      </c>
      <c r="B69" s="23" t="s">
        <v>1276</v>
      </c>
      <c r="C69" s="24">
        <v>0.1007</v>
      </c>
      <c r="D69" s="23">
        <v>2.95</v>
      </c>
      <c r="E69" s="25">
        <v>0.44783564814814814</v>
      </c>
      <c r="I69" s="25">
        <v>0.44783564814814814</v>
      </c>
      <c r="J69" s="23">
        <v>1</v>
      </c>
      <c r="K69" s="23">
        <v>1551556500</v>
      </c>
      <c r="L69" s="23" t="s">
        <v>24364</v>
      </c>
      <c r="M69" s="23" t="s">
        <v>226</v>
      </c>
      <c r="N69" s="23">
        <v>65537</v>
      </c>
      <c r="O69" s="23">
        <v>15.46</v>
      </c>
      <c r="P69" s="23">
        <v>59.65</v>
      </c>
      <c r="Q69" s="23">
        <v>10.23</v>
      </c>
      <c r="R69" s="23">
        <v>19.97</v>
      </c>
    </row>
    <row r="70" spans="1:18" x14ac:dyDescent="0.2">
      <c r="A70" s="23" t="s">
        <v>1184</v>
      </c>
      <c r="B70" s="23" t="s">
        <v>1185</v>
      </c>
      <c r="C70" s="24">
        <v>9.9500000000000005E-2</v>
      </c>
      <c r="D70" s="23">
        <v>8.84</v>
      </c>
      <c r="E70" s="25">
        <v>0.42307870370370371</v>
      </c>
      <c r="I70" s="25">
        <v>0.42307870370370371</v>
      </c>
      <c r="J70" s="23">
        <v>1</v>
      </c>
      <c r="K70" s="23">
        <v>11933888600</v>
      </c>
      <c r="L70" s="23" t="s">
        <v>23476</v>
      </c>
      <c r="M70" s="23" t="s">
        <v>226</v>
      </c>
      <c r="N70" s="23">
        <v>65537</v>
      </c>
      <c r="O70" s="23">
        <v>39.11</v>
      </c>
      <c r="P70" s="23">
        <v>60.18</v>
      </c>
      <c r="Q70" s="23">
        <v>5.0199999999999996</v>
      </c>
      <c r="R70" s="23">
        <v>9.35</v>
      </c>
    </row>
    <row r="71" spans="1:18" x14ac:dyDescent="0.2">
      <c r="A71" s="23" t="s">
        <v>12809</v>
      </c>
      <c r="B71" s="23" t="s">
        <v>12808</v>
      </c>
      <c r="C71" s="24">
        <v>0.2001</v>
      </c>
      <c r="D71" s="23">
        <v>47.5</v>
      </c>
      <c r="E71" s="25">
        <v>0.41545138888888888</v>
      </c>
      <c r="I71" s="25">
        <v>0.43163194444444447</v>
      </c>
      <c r="J71" s="23">
        <v>1</v>
      </c>
      <c r="K71" s="23">
        <v>5700000000</v>
      </c>
      <c r="L71" s="23" t="s">
        <v>25833</v>
      </c>
      <c r="M71" s="23" t="s">
        <v>226</v>
      </c>
      <c r="N71" s="23">
        <v>65537</v>
      </c>
      <c r="O71" s="23">
        <v>75.8</v>
      </c>
      <c r="P71" s="23">
        <v>100</v>
      </c>
      <c r="Q71" s="23">
        <v>3.84</v>
      </c>
      <c r="R71" s="23">
        <v>12.42</v>
      </c>
    </row>
    <row r="72" spans="1:18" x14ac:dyDescent="0.2">
      <c r="A72" s="23" t="s">
        <v>1362</v>
      </c>
      <c r="B72" s="23" t="s">
        <v>1363</v>
      </c>
      <c r="C72" s="24">
        <v>0.2</v>
      </c>
      <c r="D72" s="23">
        <v>54.59</v>
      </c>
      <c r="E72" s="25">
        <v>0.5930671296296296</v>
      </c>
      <c r="I72" s="25">
        <v>0.62167824074074074</v>
      </c>
      <c r="J72" s="23">
        <v>1</v>
      </c>
      <c r="K72" s="23">
        <v>5048193400</v>
      </c>
      <c r="L72" s="23" t="s">
        <v>26220</v>
      </c>
      <c r="M72" s="23" t="s">
        <v>226</v>
      </c>
      <c r="N72" s="23">
        <v>65537</v>
      </c>
      <c r="O72" s="23">
        <v>14.67</v>
      </c>
      <c r="P72" s="23">
        <v>99.64</v>
      </c>
      <c r="Q72" s="23">
        <v>12.78</v>
      </c>
      <c r="R72" s="23">
        <v>7.85</v>
      </c>
    </row>
    <row r="73" spans="1:18" x14ac:dyDescent="0.2">
      <c r="A73" s="23" t="s">
        <v>2012</v>
      </c>
      <c r="B73" s="23" t="s">
        <v>2013</v>
      </c>
      <c r="C73" s="24">
        <v>9.98E-2</v>
      </c>
      <c r="D73" s="23">
        <v>14.55</v>
      </c>
      <c r="E73" s="25">
        <v>0.39880787037037035</v>
      </c>
      <c r="I73" s="25">
        <v>0.39880787037037035</v>
      </c>
      <c r="J73" s="23">
        <v>1</v>
      </c>
      <c r="K73" s="23">
        <v>5820145500</v>
      </c>
      <c r="L73" s="23" t="s">
        <v>26219</v>
      </c>
      <c r="M73" s="23" t="s">
        <v>226</v>
      </c>
      <c r="N73" s="23">
        <v>131075</v>
      </c>
      <c r="O73" s="23">
        <v>31.71</v>
      </c>
      <c r="P73" s="23">
        <v>100</v>
      </c>
      <c r="Q73" s="23">
        <v>1.71</v>
      </c>
      <c r="R73" s="23">
        <v>31.55</v>
      </c>
    </row>
    <row r="74" spans="1:18" x14ac:dyDescent="0.2">
      <c r="A74" s="23" t="s">
        <v>2077</v>
      </c>
      <c r="B74" s="23" t="s">
        <v>2078</v>
      </c>
      <c r="C74" s="24">
        <v>9.9500000000000005E-2</v>
      </c>
      <c r="D74" s="23">
        <v>9.06</v>
      </c>
      <c r="E74" s="25">
        <v>0.39600694444444445</v>
      </c>
      <c r="I74" s="25">
        <v>0.39600694444444445</v>
      </c>
      <c r="J74" s="23">
        <v>1</v>
      </c>
      <c r="K74" s="23">
        <v>3628154000</v>
      </c>
      <c r="L74" s="23" t="s">
        <v>24758</v>
      </c>
      <c r="M74" s="23" t="s">
        <v>226</v>
      </c>
      <c r="N74" s="23">
        <v>65537</v>
      </c>
      <c r="O74" s="23">
        <v>27.55</v>
      </c>
      <c r="P74" s="23">
        <v>100</v>
      </c>
      <c r="Q74" s="23">
        <v>4.22</v>
      </c>
      <c r="R74" s="23">
        <v>48.02</v>
      </c>
    </row>
    <row r="75" spans="1:18" x14ac:dyDescent="0.2">
      <c r="A75" s="23" t="s">
        <v>389</v>
      </c>
      <c r="B75" s="23" t="s">
        <v>390</v>
      </c>
      <c r="C75" s="24">
        <v>9.9500000000000005E-2</v>
      </c>
      <c r="D75" s="23">
        <v>9.2799999999999994</v>
      </c>
      <c r="E75" s="25">
        <v>0.57731481481481484</v>
      </c>
      <c r="I75" s="25">
        <v>0.57731481481481484</v>
      </c>
      <c r="J75" s="23">
        <v>1</v>
      </c>
      <c r="K75" s="23">
        <v>781016660</v>
      </c>
      <c r="L75" s="23" t="s">
        <v>23584</v>
      </c>
      <c r="M75" s="23" t="s">
        <v>226</v>
      </c>
      <c r="N75" s="23">
        <v>65537</v>
      </c>
      <c r="O75" s="23">
        <v>11.42</v>
      </c>
      <c r="P75" s="23">
        <v>94.25</v>
      </c>
      <c r="Q75" s="23">
        <v>14.48</v>
      </c>
      <c r="R75" s="23">
        <v>30.19</v>
      </c>
    </row>
    <row r="76" spans="1:18" x14ac:dyDescent="0.2">
      <c r="A76" s="23" t="s">
        <v>7156</v>
      </c>
      <c r="B76" s="23" t="s">
        <v>7155</v>
      </c>
      <c r="C76" s="24">
        <v>9.98E-2</v>
      </c>
      <c r="D76" s="23">
        <v>19.28</v>
      </c>
      <c r="E76" s="25">
        <v>0.55789351851851854</v>
      </c>
      <c r="I76" s="25">
        <v>0.58710648148148148</v>
      </c>
      <c r="J76" s="23">
        <v>1</v>
      </c>
      <c r="K76" s="23">
        <v>2915176100</v>
      </c>
      <c r="L76" s="23" t="s">
        <v>11786</v>
      </c>
      <c r="M76" s="23" t="s">
        <v>226</v>
      </c>
      <c r="N76" s="23">
        <v>131076</v>
      </c>
      <c r="O76" s="23">
        <v>39.270000000000003</v>
      </c>
      <c r="P76" s="23">
        <v>100</v>
      </c>
      <c r="Q76" s="23">
        <v>5.32</v>
      </c>
      <c r="R76" s="23">
        <v>7.02</v>
      </c>
    </row>
    <row r="77" spans="1:18" x14ac:dyDescent="0.2">
      <c r="A77" s="23" t="s">
        <v>7692</v>
      </c>
      <c r="B77" s="23" t="s">
        <v>7691</v>
      </c>
      <c r="C77" s="24">
        <v>0.1</v>
      </c>
      <c r="D77" s="23">
        <v>58.41</v>
      </c>
      <c r="E77" s="25">
        <v>0.41341435185185182</v>
      </c>
      <c r="I77" s="25">
        <v>0.41341435185185182</v>
      </c>
      <c r="J77" s="23">
        <v>1</v>
      </c>
      <c r="K77" s="23">
        <v>4487400000</v>
      </c>
      <c r="L77" s="23" t="s">
        <v>25925</v>
      </c>
      <c r="M77" s="23" t="s">
        <v>226</v>
      </c>
      <c r="N77" s="23">
        <v>131076</v>
      </c>
      <c r="O77" s="23">
        <v>47.59</v>
      </c>
      <c r="P77" s="23">
        <v>100</v>
      </c>
      <c r="Q77" s="23">
        <v>3.71</v>
      </c>
      <c r="R77" s="23">
        <v>37.31</v>
      </c>
    </row>
    <row r="78" spans="1:18" x14ac:dyDescent="0.2">
      <c r="A78" s="23" t="s">
        <v>875</v>
      </c>
      <c r="B78" s="23" t="s">
        <v>876</v>
      </c>
      <c r="C78" s="24">
        <v>0.1</v>
      </c>
      <c r="D78" s="23">
        <v>26.52</v>
      </c>
      <c r="E78" s="25">
        <v>0.45302083333333332</v>
      </c>
      <c r="I78" s="25">
        <v>0.45302083333333332</v>
      </c>
      <c r="J78" s="23">
        <v>1</v>
      </c>
      <c r="K78" s="23">
        <v>5398445200</v>
      </c>
      <c r="L78" s="23" t="s">
        <v>22875</v>
      </c>
      <c r="M78" s="23" t="s">
        <v>226</v>
      </c>
      <c r="N78" s="23">
        <v>65537</v>
      </c>
      <c r="O78" s="23">
        <v>11.44</v>
      </c>
      <c r="P78" s="23">
        <v>69.8</v>
      </c>
      <c r="Q78" s="23">
        <v>8.6300000000000008</v>
      </c>
      <c r="R78" s="23">
        <v>3.83</v>
      </c>
    </row>
    <row r="79" spans="1:18" x14ac:dyDescent="0.2">
      <c r="A79" s="23" t="s">
        <v>887</v>
      </c>
      <c r="B79" s="23" t="s">
        <v>888</v>
      </c>
      <c r="C79" s="24">
        <v>0.1003</v>
      </c>
      <c r="D79" s="23">
        <v>19.53</v>
      </c>
      <c r="E79" s="25">
        <v>0.43760416666666668</v>
      </c>
      <c r="I79" s="25">
        <v>0.46424768518518517</v>
      </c>
      <c r="J79" s="23">
        <v>1</v>
      </c>
      <c r="K79" s="23">
        <v>1822891100</v>
      </c>
      <c r="L79" s="23" t="s">
        <v>25625</v>
      </c>
      <c r="M79" s="23" t="s">
        <v>226</v>
      </c>
      <c r="N79" s="23">
        <v>65537</v>
      </c>
      <c r="O79" s="23">
        <v>6.41</v>
      </c>
      <c r="P79" s="23">
        <v>100</v>
      </c>
      <c r="Q79" s="23">
        <v>22.11</v>
      </c>
      <c r="R79" s="23">
        <v>5.41</v>
      </c>
    </row>
    <row r="80" spans="1:18" x14ac:dyDescent="0.2">
      <c r="A80" s="23" t="s">
        <v>7124</v>
      </c>
      <c r="B80" s="23" t="s">
        <v>7123</v>
      </c>
      <c r="C80" s="24">
        <v>9.98E-2</v>
      </c>
      <c r="D80" s="23">
        <v>14.22</v>
      </c>
      <c r="E80" s="25">
        <v>0.4057986111111111</v>
      </c>
      <c r="I80" s="25">
        <v>0.4057986111111111</v>
      </c>
      <c r="J80" s="23">
        <v>1</v>
      </c>
      <c r="K80" s="23">
        <v>3202409100</v>
      </c>
      <c r="L80" s="23" t="s">
        <v>23123</v>
      </c>
      <c r="M80" s="23" t="s">
        <v>226</v>
      </c>
      <c r="N80" s="23">
        <v>65537</v>
      </c>
      <c r="O80" s="23">
        <v>19.86</v>
      </c>
      <c r="P80" s="23">
        <v>100</v>
      </c>
      <c r="Q80" s="23">
        <v>3.85</v>
      </c>
      <c r="R80" s="23">
        <v>25.24</v>
      </c>
    </row>
    <row r="81" spans="1:18" x14ac:dyDescent="0.2">
      <c r="A81" s="23" t="s">
        <v>7562</v>
      </c>
      <c r="B81" s="23" t="s">
        <v>7561</v>
      </c>
      <c r="C81" s="24">
        <v>0.10009999999999999</v>
      </c>
      <c r="D81" s="23">
        <v>20.329999999999998</v>
      </c>
      <c r="E81" s="25">
        <v>0.59005787037037039</v>
      </c>
      <c r="I81" s="25">
        <v>0.59042824074074074</v>
      </c>
      <c r="J81" s="23">
        <v>1</v>
      </c>
      <c r="K81" s="23">
        <v>3135589900</v>
      </c>
      <c r="L81" s="23" t="s">
        <v>26218</v>
      </c>
      <c r="M81" s="23" t="s">
        <v>226</v>
      </c>
      <c r="N81" s="23">
        <v>65537</v>
      </c>
      <c r="O81" s="23">
        <v>7.16</v>
      </c>
      <c r="P81" s="23">
        <v>100</v>
      </c>
      <c r="Q81" s="23">
        <v>7.98</v>
      </c>
      <c r="R81" s="23">
        <v>16.48</v>
      </c>
    </row>
    <row r="82" spans="1:18" x14ac:dyDescent="0.2">
      <c r="A82" s="23" t="s">
        <v>5296</v>
      </c>
      <c r="B82" s="23" t="s">
        <v>5295</v>
      </c>
      <c r="C82" s="24">
        <v>0.1002</v>
      </c>
      <c r="D82" s="23">
        <v>10.210000000000001</v>
      </c>
      <c r="E82" s="25">
        <v>0.40749999999999997</v>
      </c>
      <c r="I82" s="25">
        <v>0.4403125</v>
      </c>
      <c r="J82" s="23">
        <v>1</v>
      </c>
      <c r="K82" s="23">
        <v>3780001700</v>
      </c>
      <c r="L82" s="23" t="s">
        <v>26217</v>
      </c>
      <c r="M82" s="23" t="s">
        <v>226</v>
      </c>
      <c r="N82" s="23">
        <v>65537</v>
      </c>
      <c r="O82" s="23">
        <v>46.06</v>
      </c>
      <c r="P82" s="23">
        <v>99.26</v>
      </c>
      <c r="Q82" s="23">
        <v>8.4</v>
      </c>
      <c r="R82" s="23">
        <v>11.17</v>
      </c>
    </row>
    <row r="83" spans="1:18" x14ac:dyDescent="0.2">
      <c r="A83" s="23" t="s">
        <v>7556</v>
      </c>
      <c r="B83" s="23" t="s">
        <v>7555</v>
      </c>
      <c r="C83" s="24">
        <v>0.1002</v>
      </c>
      <c r="D83" s="23">
        <v>22.84</v>
      </c>
      <c r="E83" s="25">
        <v>0.44100694444444444</v>
      </c>
      <c r="I83" s="25">
        <v>0.44100694444444444</v>
      </c>
      <c r="J83" s="23">
        <v>1</v>
      </c>
      <c r="K83" s="23">
        <v>8807954700</v>
      </c>
      <c r="L83" s="23" t="s">
        <v>26216</v>
      </c>
      <c r="M83" s="23" t="s">
        <v>226</v>
      </c>
      <c r="N83" s="23">
        <v>65537</v>
      </c>
      <c r="O83" s="23">
        <v>28.06</v>
      </c>
      <c r="P83" s="23">
        <v>100</v>
      </c>
      <c r="Q83" s="23">
        <v>12.59</v>
      </c>
      <c r="R83" s="23">
        <v>8.2200000000000006</v>
      </c>
    </row>
    <row r="84" spans="1:18" x14ac:dyDescent="0.2">
      <c r="A84" s="23" t="s">
        <v>820</v>
      </c>
      <c r="B84" s="23" t="s">
        <v>821</v>
      </c>
      <c r="C84" s="24">
        <v>0.1003</v>
      </c>
      <c r="D84" s="23">
        <v>18.21</v>
      </c>
      <c r="E84" s="25">
        <v>0.54274305555555558</v>
      </c>
      <c r="I84" s="25">
        <v>0.55789351851851854</v>
      </c>
      <c r="J84" s="23">
        <v>1</v>
      </c>
      <c r="K84" s="23">
        <v>2209637800</v>
      </c>
      <c r="L84" s="23" t="s">
        <v>4131</v>
      </c>
      <c r="M84" s="23" t="s">
        <v>226</v>
      </c>
      <c r="N84" s="23">
        <v>65537</v>
      </c>
      <c r="O84" s="23">
        <v>59.29</v>
      </c>
      <c r="P84" s="23">
        <v>94.45</v>
      </c>
      <c r="Q84" s="23">
        <v>11.8</v>
      </c>
      <c r="R84" s="23">
        <v>14.29</v>
      </c>
    </row>
    <row r="85" spans="1:18" x14ac:dyDescent="0.2">
      <c r="A85" s="23" t="s">
        <v>1032</v>
      </c>
      <c r="B85" s="23" t="s">
        <v>1033</v>
      </c>
      <c r="C85" s="24">
        <v>0.10100000000000001</v>
      </c>
      <c r="D85" s="23">
        <v>5.56</v>
      </c>
      <c r="E85" s="25">
        <v>0.58780092592592592</v>
      </c>
      <c r="I85" s="25">
        <v>0.5930671296296296</v>
      </c>
      <c r="J85" s="23">
        <v>1</v>
      </c>
      <c r="K85" s="23">
        <v>1778911300</v>
      </c>
      <c r="L85" s="23" t="s">
        <v>12058</v>
      </c>
      <c r="M85" s="23" t="s">
        <v>226</v>
      </c>
      <c r="N85" s="23">
        <v>65537</v>
      </c>
      <c r="O85" s="23">
        <v>41.99</v>
      </c>
      <c r="P85" s="23">
        <v>66.75</v>
      </c>
      <c r="Q85" s="23">
        <v>8.01</v>
      </c>
      <c r="R85" s="23">
        <v>7.94</v>
      </c>
    </row>
    <row r="86" spans="1:18" x14ac:dyDescent="0.2">
      <c r="A86" s="23" t="s">
        <v>25143</v>
      </c>
      <c r="B86" s="23" t="s">
        <v>25142</v>
      </c>
      <c r="C86" s="24">
        <v>0.10009999999999999</v>
      </c>
      <c r="D86" s="23">
        <v>8.02</v>
      </c>
      <c r="E86" s="25">
        <v>0.41248842592592594</v>
      </c>
      <c r="I86" s="25">
        <v>0.41248842592592594</v>
      </c>
      <c r="J86" s="23">
        <v>1</v>
      </c>
      <c r="K86" s="23">
        <v>17404038000</v>
      </c>
      <c r="L86" s="23" t="s">
        <v>26215</v>
      </c>
      <c r="M86" s="23" t="s">
        <v>226</v>
      </c>
      <c r="N86" s="23">
        <v>131075</v>
      </c>
      <c r="O86" s="23">
        <v>67.06</v>
      </c>
      <c r="P86" s="23">
        <v>100</v>
      </c>
      <c r="Q86" s="23">
        <v>8.07</v>
      </c>
      <c r="R86" s="23">
        <v>10.17</v>
      </c>
    </row>
    <row r="87" spans="1:18" x14ac:dyDescent="0.2">
      <c r="A87" s="23" t="s">
        <v>1513</v>
      </c>
      <c r="B87" s="23" t="s">
        <v>1514</v>
      </c>
      <c r="C87" s="24">
        <v>0.1002</v>
      </c>
      <c r="D87" s="23">
        <v>9.99</v>
      </c>
      <c r="E87" s="25">
        <v>0.46216435185185184</v>
      </c>
      <c r="I87" s="25">
        <v>0.55888888888888888</v>
      </c>
      <c r="J87" s="23">
        <v>1</v>
      </c>
      <c r="K87" s="23">
        <v>2878881000</v>
      </c>
      <c r="L87" s="23" t="s">
        <v>25601</v>
      </c>
      <c r="M87" s="23" t="s">
        <v>226</v>
      </c>
      <c r="N87" s="23">
        <v>65537</v>
      </c>
      <c r="O87" s="23">
        <v>49.78</v>
      </c>
      <c r="P87" s="23">
        <v>96.83</v>
      </c>
      <c r="Q87" s="23">
        <v>5.38</v>
      </c>
      <c r="R87" s="23">
        <v>34.590000000000003</v>
      </c>
    </row>
    <row r="88" spans="1:18" x14ac:dyDescent="0.2">
      <c r="A88" s="23" t="s">
        <v>1088</v>
      </c>
      <c r="B88" s="23" t="s">
        <v>1089</v>
      </c>
      <c r="C88" s="24">
        <v>9.9699999999999997E-2</v>
      </c>
      <c r="D88" s="23">
        <v>6.29</v>
      </c>
      <c r="E88" s="25">
        <v>0.54784722222222226</v>
      </c>
      <c r="I88" s="25">
        <v>0.57255787037037043</v>
      </c>
      <c r="J88" s="23">
        <v>1</v>
      </c>
      <c r="K88" s="23">
        <v>3388098300</v>
      </c>
      <c r="L88" s="23" t="s">
        <v>26214</v>
      </c>
      <c r="M88" s="23" t="s">
        <v>226</v>
      </c>
      <c r="N88" s="23">
        <v>65537</v>
      </c>
      <c r="O88" s="23">
        <v>32.11</v>
      </c>
      <c r="P88" s="23">
        <v>81.66</v>
      </c>
      <c r="Q88" s="23">
        <v>8.98</v>
      </c>
      <c r="R88" s="23">
        <v>5.66</v>
      </c>
    </row>
    <row r="89" spans="1:18" x14ac:dyDescent="0.2">
      <c r="A89" s="23" t="s">
        <v>7436</v>
      </c>
      <c r="B89" s="23" t="s">
        <v>7435</v>
      </c>
      <c r="C89" s="24">
        <v>0.1002</v>
      </c>
      <c r="D89" s="23">
        <v>6.15</v>
      </c>
      <c r="E89" s="25">
        <v>0.40125</v>
      </c>
      <c r="I89" s="25">
        <v>0.60070601851851857</v>
      </c>
      <c r="J89" s="23">
        <v>1</v>
      </c>
      <c r="K89" s="23">
        <v>4210978900</v>
      </c>
      <c r="L89" s="23" t="s">
        <v>26213</v>
      </c>
      <c r="M89" s="23" t="s">
        <v>226</v>
      </c>
      <c r="N89" s="23">
        <v>131076</v>
      </c>
      <c r="O89" s="23">
        <v>32.700000000000003</v>
      </c>
      <c r="P89" s="23">
        <v>79.790000000000006</v>
      </c>
      <c r="Q89" s="23">
        <v>16.93</v>
      </c>
      <c r="R89" s="23">
        <v>3.94</v>
      </c>
    </row>
    <row r="90" spans="1:18" x14ac:dyDescent="0.2">
      <c r="A90" s="23" t="s">
        <v>16329</v>
      </c>
      <c r="B90" s="23" t="s">
        <v>16328</v>
      </c>
      <c r="C90" s="24">
        <v>9.9199999999999997E-2</v>
      </c>
      <c r="D90" s="23">
        <v>4.21</v>
      </c>
      <c r="E90" s="25">
        <v>0.39988425925925924</v>
      </c>
      <c r="I90" s="25">
        <v>0.40597222222222223</v>
      </c>
      <c r="J90" s="23">
        <v>1</v>
      </c>
      <c r="K90" s="23">
        <v>17556935000</v>
      </c>
      <c r="L90" s="23" t="s">
        <v>22500</v>
      </c>
      <c r="M90" s="23" t="s">
        <v>226</v>
      </c>
      <c r="N90" s="23">
        <v>65537</v>
      </c>
      <c r="O90" s="23">
        <v>43.79</v>
      </c>
      <c r="P90" s="23">
        <v>93.96</v>
      </c>
      <c r="Q90" s="23">
        <v>5.54</v>
      </c>
      <c r="R90" s="23">
        <v>11.32</v>
      </c>
    </row>
    <row r="91" spans="1:18" x14ac:dyDescent="0.2">
      <c r="A91" s="23" t="s">
        <v>20491</v>
      </c>
      <c r="B91" s="23" t="s">
        <v>20490</v>
      </c>
      <c r="C91" s="24">
        <v>9.9599999999999994E-2</v>
      </c>
      <c r="D91" s="23">
        <v>4.97</v>
      </c>
      <c r="E91" s="25">
        <v>0.40562500000000001</v>
      </c>
      <c r="I91" s="25">
        <v>0.42755787037037035</v>
      </c>
      <c r="J91" s="23">
        <v>1</v>
      </c>
      <c r="K91" s="23">
        <v>7347995400</v>
      </c>
      <c r="L91" s="23" t="s">
        <v>23303</v>
      </c>
      <c r="M91" s="23" t="s">
        <v>226</v>
      </c>
      <c r="N91" s="23">
        <v>65537</v>
      </c>
      <c r="O91" s="23">
        <v>41.16</v>
      </c>
      <c r="P91" s="23">
        <v>99.98</v>
      </c>
      <c r="Q91" s="23">
        <v>4.2699999999999996</v>
      </c>
      <c r="R91" s="23">
        <v>14.55</v>
      </c>
    </row>
    <row r="92" spans="1:18" x14ac:dyDescent="0.2">
      <c r="A92" s="23" t="s">
        <v>12151</v>
      </c>
      <c r="B92" s="23" t="s">
        <v>12150</v>
      </c>
      <c r="C92" s="24">
        <v>9.9500000000000005E-2</v>
      </c>
      <c r="D92" s="23">
        <v>6.08</v>
      </c>
      <c r="E92" s="25">
        <v>0.54502314814814812</v>
      </c>
      <c r="I92" s="25">
        <v>0.54743055555555553</v>
      </c>
      <c r="J92" s="23">
        <v>1</v>
      </c>
      <c r="K92" s="23">
        <v>12820766300</v>
      </c>
      <c r="L92" s="23" t="s">
        <v>26212</v>
      </c>
      <c r="M92" s="23" t="s">
        <v>226</v>
      </c>
      <c r="N92" s="23">
        <v>65537</v>
      </c>
      <c r="O92" s="23">
        <v>29.34</v>
      </c>
      <c r="P92" s="23">
        <v>98.68</v>
      </c>
      <c r="Q92" s="23">
        <v>12.96</v>
      </c>
      <c r="R92" s="23">
        <v>4.04</v>
      </c>
    </row>
    <row r="93" spans="1:18" x14ac:dyDescent="0.2">
      <c r="A93" s="23" t="s">
        <v>15299</v>
      </c>
      <c r="B93" s="23" t="s">
        <v>15298</v>
      </c>
      <c r="C93" s="24">
        <v>9.9099999999999994E-2</v>
      </c>
      <c r="D93" s="23">
        <v>2.33</v>
      </c>
      <c r="E93" s="25">
        <v>0.40545138888888888</v>
      </c>
      <c r="I93" s="25">
        <v>0.42648148148148146</v>
      </c>
      <c r="J93" s="23">
        <v>1</v>
      </c>
      <c r="K93" s="23">
        <v>4035002900</v>
      </c>
      <c r="L93" s="23" t="s">
        <v>24088</v>
      </c>
      <c r="M93" s="23" t="s">
        <v>226</v>
      </c>
      <c r="N93" s="23">
        <v>131075</v>
      </c>
      <c r="O93" s="23">
        <v>9.64</v>
      </c>
      <c r="P93" s="23">
        <v>100</v>
      </c>
      <c r="Q93" s="23">
        <v>11.23</v>
      </c>
      <c r="R93" s="23">
        <v>6.61</v>
      </c>
    </row>
    <row r="94" spans="1:18" x14ac:dyDescent="0.2">
      <c r="A94" s="23" t="s">
        <v>375</v>
      </c>
      <c r="B94" s="23" t="s">
        <v>376</v>
      </c>
      <c r="C94" s="24">
        <v>9.9299999999999999E-2</v>
      </c>
      <c r="D94" s="23">
        <v>4.76</v>
      </c>
      <c r="E94" s="25">
        <v>0.40519675925925924</v>
      </c>
      <c r="I94" s="25">
        <v>0.40519675925925924</v>
      </c>
      <c r="J94" s="23">
        <v>1</v>
      </c>
      <c r="K94" s="23">
        <v>3838464000</v>
      </c>
      <c r="L94" s="23" t="s">
        <v>26211</v>
      </c>
      <c r="M94" s="23" t="s">
        <v>226</v>
      </c>
      <c r="N94" s="23">
        <v>65537</v>
      </c>
      <c r="O94" s="23">
        <v>55.35</v>
      </c>
      <c r="P94" s="23">
        <v>98.63</v>
      </c>
      <c r="Q94" s="23">
        <v>3.47</v>
      </c>
      <c r="R94" s="23">
        <v>46.96</v>
      </c>
    </row>
    <row r="95" spans="1:18" x14ac:dyDescent="0.2">
      <c r="A95" s="23" t="s">
        <v>1286</v>
      </c>
      <c r="B95" s="23" t="s">
        <v>1287</v>
      </c>
      <c r="C95" s="24">
        <v>9.9400000000000002E-2</v>
      </c>
      <c r="D95" s="23">
        <v>3.54</v>
      </c>
      <c r="E95" s="25">
        <v>0.41432870370370373</v>
      </c>
      <c r="I95" s="25">
        <v>0.41432870370370373</v>
      </c>
      <c r="J95" s="23">
        <v>1</v>
      </c>
      <c r="K95" s="23">
        <v>4106913500</v>
      </c>
      <c r="L95" s="23" t="s">
        <v>25905</v>
      </c>
      <c r="M95" s="23" t="s">
        <v>226</v>
      </c>
      <c r="N95" s="23">
        <v>131076</v>
      </c>
      <c r="O95" s="23">
        <v>40.68</v>
      </c>
      <c r="P95" s="23">
        <v>99.32</v>
      </c>
      <c r="Q95" s="23">
        <v>6.34</v>
      </c>
      <c r="R95" s="23">
        <v>11.72</v>
      </c>
    </row>
    <row r="96" spans="1:18" x14ac:dyDescent="0.2">
      <c r="A96" s="23" t="s">
        <v>1307</v>
      </c>
      <c r="B96" s="23" t="s">
        <v>1308</v>
      </c>
      <c r="C96" s="24">
        <v>9.98E-2</v>
      </c>
      <c r="D96" s="23">
        <v>6.06</v>
      </c>
      <c r="E96" s="25">
        <v>0.40484953703703702</v>
      </c>
      <c r="I96" s="25">
        <v>0.47576388888888888</v>
      </c>
      <c r="J96" s="23">
        <v>1</v>
      </c>
      <c r="K96" s="23">
        <v>3333000000</v>
      </c>
      <c r="L96" s="23" t="s">
        <v>26072</v>
      </c>
      <c r="M96" s="23" t="s">
        <v>226</v>
      </c>
      <c r="N96" s="23">
        <v>196612</v>
      </c>
      <c r="O96" s="23">
        <v>39.880000000000003</v>
      </c>
      <c r="P96" s="23">
        <v>100</v>
      </c>
      <c r="Q96" s="23">
        <v>13.45</v>
      </c>
      <c r="R96" s="23">
        <v>4.34</v>
      </c>
    </row>
    <row r="97" spans="1:18" x14ac:dyDescent="0.2">
      <c r="A97" s="23" t="s">
        <v>5765</v>
      </c>
      <c r="B97" s="23" t="s">
        <v>5764</v>
      </c>
      <c r="C97" s="24">
        <v>9.9199999999999997E-2</v>
      </c>
      <c r="D97" s="23">
        <v>5.76</v>
      </c>
      <c r="E97" s="25">
        <v>0.46528935185185183</v>
      </c>
      <c r="I97" s="25">
        <v>0.47192129629629631</v>
      </c>
      <c r="J97" s="23">
        <v>1</v>
      </c>
      <c r="K97" s="23">
        <v>2316157600</v>
      </c>
      <c r="L97" s="23" t="s">
        <v>23111</v>
      </c>
      <c r="M97" s="23" t="s">
        <v>226</v>
      </c>
      <c r="N97" s="23">
        <v>65537</v>
      </c>
      <c r="O97" s="23">
        <v>40.79</v>
      </c>
      <c r="P97" s="23">
        <v>100</v>
      </c>
      <c r="Q97" s="23">
        <v>10.9</v>
      </c>
      <c r="R97" s="23">
        <v>4.33</v>
      </c>
    </row>
    <row r="98" spans="1:18" x14ac:dyDescent="0.2">
      <c r="A98" s="23">
        <v>831855</v>
      </c>
      <c r="B98" s="23" t="s">
        <v>25731</v>
      </c>
      <c r="C98" s="24">
        <v>0.13170000000000001</v>
      </c>
      <c r="D98" s="23">
        <v>30.6</v>
      </c>
      <c r="E98" s="25">
        <v>0.45975694444444443</v>
      </c>
      <c r="I98" s="25">
        <v>0.54887731481481483</v>
      </c>
      <c r="J98" s="23">
        <v>0</v>
      </c>
      <c r="K98" s="23">
        <v>809809420</v>
      </c>
      <c r="L98" s="23" t="s">
        <v>136</v>
      </c>
      <c r="M98" s="23" t="s">
        <v>136</v>
      </c>
      <c r="N98" s="23">
        <v>0</v>
      </c>
      <c r="O98" s="23">
        <v>8.49</v>
      </c>
      <c r="P98" s="23">
        <v>58.76</v>
      </c>
      <c r="Q98" s="23">
        <v>64.61</v>
      </c>
      <c r="R98" s="23" t="s">
        <v>136</v>
      </c>
    </row>
    <row r="99" spans="1:18" x14ac:dyDescent="0.2">
      <c r="A99" s="23" t="s">
        <v>13347</v>
      </c>
      <c r="B99" s="23" t="s">
        <v>13346</v>
      </c>
      <c r="C99" s="24">
        <v>9.2600000000000002E-2</v>
      </c>
      <c r="D99" s="23">
        <v>31.02</v>
      </c>
      <c r="E99" s="25">
        <v>0.40415509259259258</v>
      </c>
      <c r="I99" s="25">
        <v>0.40415509259259258</v>
      </c>
      <c r="J99" s="23">
        <v>0</v>
      </c>
      <c r="K99" s="23">
        <v>2864321400</v>
      </c>
      <c r="L99" s="23" t="s">
        <v>136</v>
      </c>
      <c r="M99" s="23" t="s">
        <v>136</v>
      </c>
      <c r="N99" s="23">
        <v>0</v>
      </c>
      <c r="O99" s="23">
        <v>34.74</v>
      </c>
      <c r="P99" s="23">
        <v>58.71</v>
      </c>
      <c r="Q99" s="23">
        <v>14.97</v>
      </c>
      <c r="R99" s="23" t="s">
        <v>136</v>
      </c>
    </row>
    <row r="100" spans="1:18" x14ac:dyDescent="0.2">
      <c r="A100" s="23" t="s">
        <v>1697</v>
      </c>
      <c r="B100" s="23" t="s">
        <v>1698</v>
      </c>
      <c r="C100" s="24">
        <v>6.9599999999999995E-2</v>
      </c>
      <c r="D100" s="23">
        <v>31.04</v>
      </c>
      <c r="E100" s="25">
        <v>0.44170138888888888</v>
      </c>
      <c r="I100" s="25">
        <v>0.4420486111111111</v>
      </c>
      <c r="J100" s="23">
        <v>0</v>
      </c>
      <c r="K100" s="23">
        <v>8970002500</v>
      </c>
      <c r="L100" s="23" t="s">
        <v>136</v>
      </c>
      <c r="M100" s="23" t="s">
        <v>136</v>
      </c>
      <c r="N100" s="23">
        <v>0</v>
      </c>
      <c r="O100" s="23">
        <v>69.930000000000007</v>
      </c>
      <c r="P100" s="23">
        <v>79.86</v>
      </c>
      <c r="Q100" s="23">
        <v>18.78</v>
      </c>
      <c r="R100" s="23" t="s">
        <v>136</v>
      </c>
    </row>
    <row r="101" spans="1:18" x14ac:dyDescent="0.2">
      <c r="A101" s="23" t="s">
        <v>9992</v>
      </c>
      <c r="B101" s="23" t="s">
        <v>9991</v>
      </c>
      <c r="C101" s="24">
        <v>0.12670000000000001</v>
      </c>
      <c r="D101" s="23">
        <v>27.21</v>
      </c>
      <c r="E101" s="25">
        <v>0.58035879629629628</v>
      </c>
      <c r="I101" s="25">
        <v>0.58182870370370365</v>
      </c>
      <c r="J101" s="23">
        <v>0</v>
      </c>
      <c r="K101" s="23">
        <v>6759693300</v>
      </c>
      <c r="L101" s="23" t="s">
        <v>136</v>
      </c>
      <c r="M101" s="23" t="s">
        <v>136</v>
      </c>
      <c r="N101" s="23">
        <v>0</v>
      </c>
      <c r="O101" s="23">
        <v>66.86</v>
      </c>
      <c r="P101" s="23">
        <v>93.93</v>
      </c>
      <c r="Q101" s="23">
        <v>20.22</v>
      </c>
      <c r="R101" s="23" t="s">
        <v>136</v>
      </c>
    </row>
    <row r="102" spans="1:18" x14ac:dyDescent="0.2">
      <c r="A102" s="23" t="s">
        <v>26210</v>
      </c>
      <c r="B102" s="23" t="s">
        <v>26209</v>
      </c>
      <c r="C102" s="24">
        <v>0.1321</v>
      </c>
      <c r="D102" s="23">
        <v>9.34</v>
      </c>
      <c r="E102" s="25">
        <v>0.54841435185185183</v>
      </c>
      <c r="I102" s="25">
        <v>0.55084490740740744</v>
      </c>
      <c r="J102" s="23">
        <v>0</v>
      </c>
      <c r="K102" s="23">
        <v>2698855100</v>
      </c>
      <c r="L102" s="23" t="s">
        <v>136</v>
      </c>
      <c r="M102" s="23" t="s">
        <v>136</v>
      </c>
      <c r="N102" s="23">
        <v>0</v>
      </c>
      <c r="O102" s="23">
        <v>40.14</v>
      </c>
      <c r="P102" s="23">
        <v>91.58</v>
      </c>
      <c r="Q102" s="23">
        <v>22.16</v>
      </c>
      <c r="R102" s="23" t="s">
        <v>136</v>
      </c>
    </row>
    <row r="103" spans="1:18" x14ac:dyDescent="0.2">
      <c r="A103" s="23" t="s">
        <v>1663</v>
      </c>
      <c r="B103" s="23" t="s">
        <v>1664</v>
      </c>
      <c r="C103" s="24">
        <v>0.17</v>
      </c>
      <c r="D103" s="23">
        <v>8.8800000000000008</v>
      </c>
      <c r="E103" s="25">
        <v>0.40545138888888888</v>
      </c>
      <c r="I103" s="25">
        <v>0.40545138888888888</v>
      </c>
      <c r="J103" s="23">
        <v>0</v>
      </c>
      <c r="K103" s="23">
        <v>6524364200</v>
      </c>
      <c r="L103" s="23" t="s">
        <v>136</v>
      </c>
      <c r="M103" s="23" t="s">
        <v>136</v>
      </c>
      <c r="N103" s="23">
        <v>0</v>
      </c>
      <c r="O103" s="23">
        <v>24.26</v>
      </c>
      <c r="P103" s="23">
        <v>88.96</v>
      </c>
      <c r="Q103" s="23">
        <v>39.74</v>
      </c>
      <c r="R103" s="23" t="s">
        <v>136</v>
      </c>
    </row>
    <row r="104" spans="1:18" x14ac:dyDescent="0.2">
      <c r="A104" s="23" t="s">
        <v>13733</v>
      </c>
      <c r="B104" s="23" t="s">
        <v>13732</v>
      </c>
      <c r="C104" s="24">
        <v>0.11849999999999999</v>
      </c>
      <c r="D104" s="23">
        <v>8.7799999999999994</v>
      </c>
      <c r="E104" s="25">
        <v>0.47296296296296297</v>
      </c>
      <c r="I104" s="25">
        <v>0.47296296296296297</v>
      </c>
      <c r="J104" s="23">
        <v>0</v>
      </c>
      <c r="K104" s="23">
        <v>2991862100</v>
      </c>
      <c r="L104" s="23" t="s">
        <v>136</v>
      </c>
      <c r="M104" s="23" t="s">
        <v>136</v>
      </c>
      <c r="N104" s="23">
        <v>0</v>
      </c>
      <c r="O104" s="23">
        <v>17.5</v>
      </c>
      <c r="P104" s="23">
        <v>81.87</v>
      </c>
      <c r="Q104" s="23">
        <v>31.21</v>
      </c>
      <c r="R104" s="23" t="s">
        <v>136</v>
      </c>
    </row>
    <row r="105" spans="1:18" x14ac:dyDescent="0.2">
      <c r="A105" s="23" t="s">
        <v>2121</v>
      </c>
      <c r="B105" s="23" t="s">
        <v>2122</v>
      </c>
      <c r="C105" s="24">
        <v>9.9599999999999994E-2</v>
      </c>
      <c r="D105" s="23">
        <v>10.38</v>
      </c>
      <c r="E105" s="25">
        <v>0.39600694444444445</v>
      </c>
      <c r="I105" s="25">
        <v>0.39600694444444445</v>
      </c>
      <c r="J105" s="23">
        <v>0</v>
      </c>
      <c r="K105" s="23">
        <v>6276825900</v>
      </c>
      <c r="L105" s="23" t="s">
        <v>136</v>
      </c>
      <c r="M105" s="23" t="s">
        <v>136</v>
      </c>
      <c r="N105" s="23">
        <v>0</v>
      </c>
      <c r="O105" s="23">
        <v>7.39</v>
      </c>
      <c r="P105" s="23">
        <v>53.41</v>
      </c>
      <c r="Q105" s="23">
        <v>48.34</v>
      </c>
      <c r="R105" s="23" t="s">
        <v>136</v>
      </c>
    </row>
    <row r="106" spans="1:18" x14ac:dyDescent="0.2">
      <c r="A106" s="23" t="s">
        <v>8274</v>
      </c>
      <c r="B106" s="23" t="s">
        <v>8273</v>
      </c>
      <c r="C106" s="24">
        <v>0.1348</v>
      </c>
      <c r="D106" s="23">
        <v>4.8</v>
      </c>
      <c r="E106" s="25">
        <v>0.41476851851851854</v>
      </c>
      <c r="I106" s="25">
        <v>0.41476851851851854</v>
      </c>
      <c r="J106" s="23">
        <v>0</v>
      </c>
      <c r="K106" s="23">
        <v>11190567800</v>
      </c>
      <c r="L106" s="23" t="s">
        <v>136</v>
      </c>
      <c r="M106" s="23" t="s">
        <v>136</v>
      </c>
      <c r="N106" s="23">
        <v>0</v>
      </c>
      <c r="O106" s="23">
        <v>39.99</v>
      </c>
      <c r="P106" s="23">
        <v>96.02</v>
      </c>
      <c r="Q106" s="23">
        <v>11.64</v>
      </c>
      <c r="R106" s="23" t="s">
        <v>136</v>
      </c>
    </row>
    <row r="107" spans="1:18" x14ac:dyDescent="0.2">
      <c r="A107" s="23" t="s">
        <v>16770</v>
      </c>
      <c r="B107" s="23" t="s">
        <v>16769</v>
      </c>
      <c r="C107" s="24">
        <v>0.16800000000000001</v>
      </c>
      <c r="D107" s="23">
        <v>15.99</v>
      </c>
      <c r="E107" s="25">
        <v>0.40159722222222222</v>
      </c>
      <c r="I107" s="25">
        <v>0.40159722222222222</v>
      </c>
      <c r="J107" s="23">
        <v>0</v>
      </c>
      <c r="K107" s="23">
        <v>9922430400</v>
      </c>
      <c r="L107" s="23" t="s">
        <v>136</v>
      </c>
      <c r="M107" s="23" t="s">
        <v>136</v>
      </c>
      <c r="N107" s="23">
        <v>0</v>
      </c>
      <c r="O107" s="23">
        <v>18.09</v>
      </c>
      <c r="P107" s="23">
        <v>58.03</v>
      </c>
      <c r="Q107" s="23">
        <v>18.36</v>
      </c>
      <c r="R107" s="23" t="s">
        <v>136</v>
      </c>
    </row>
    <row r="108" spans="1:18" x14ac:dyDescent="0.2">
      <c r="A108" s="23" t="s">
        <v>7264</v>
      </c>
      <c r="B108" s="23" t="s">
        <v>7263</v>
      </c>
      <c r="C108" s="24">
        <v>-0.1</v>
      </c>
      <c r="D108" s="23">
        <v>18.18</v>
      </c>
      <c r="E108" s="23" t="s">
        <v>136</v>
      </c>
      <c r="I108" s="23" t="s">
        <v>136</v>
      </c>
      <c r="J108" s="23">
        <v>0</v>
      </c>
      <c r="K108" s="23">
        <v>2487449400</v>
      </c>
      <c r="L108" s="23" t="s">
        <v>136</v>
      </c>
      <c r="M108" s="23" t="s">
        <v>136</v>
      </c>
      <c r="N108" s="23">
        <v>0</v>
      </c>
      <c r="O108" s="23">
        <v>66.25</v>
      </c>
      <c r="P108" s="23">
        <v>74.56</v>
      </c>
      <c r="Q108" s="23">
        <v>8.8699999999999992</v>
      </c>
      <c r="R108" s="23" t="s">
        <v>136</v>
      </c>
    </row>
    <row r="109" spans="1:18" x14ac:dyDescent="0.2">
      <c r="A109" s="23" t="s">
        <v>8228</v>
      </c>
      <c r="B109" s="23" t="s">
        <v>8227</v>
      </c>
      <c r="C109" s="24">
        <v>5.1400000000000001E-2</v>
      </c>
      <c r="D109" s="23">
        <v>30.91</v>
      </c>
      <c r="E109" s="25">
        <v>0.45401620370370371</v>
      </c>
      <c r="I109" s="25">
        <v>0.45401620370370371</v>
      </c>
      <c r="J109" s="23">
        <v>0</v>
      </c>
      <c r="K109" s="23">
        <v>5014282400</v>
      </c>
      <c r="L109" s="23" t="s">
        <v>136</v>
      </c>
      <c r="M109" s="23" t="s">
        <v>136</v>
      </c>
      <c r="N109" s="23">
        <v>0</v>
      </c>
      <c r="O109" s="23">
        <v>45.55</v>
      </c>
      <c r="P109" s="23">
        <v>71.92</v>
      </c>
      <c r="Q109" s="23">
        <v>14.14</v>
      </c>
      <c r="R109" s="23" t="s">
        <v>136</v>
      </c>
    </row>
    <row r="110" spans="1:18" x14ac:dyDescent="0.2">
      <c r="A110" s="23" t="s">
        <v>353</v>
      </c>
      <c r="B110" s="23" t="s">
        <v>354</v>
      </c>
      <c r="C110" s="24">
        <v>5.0200000000000002E-2</v>
      </c>
      <c r="D110" s="23">
        <v>11.08</v>
      </c>
      <c r="E110" s="25">
        <v>0.42274305555555558</v>
      </c>
      <c r="I110" s="25">
        <v>0.42274305555555558</v>
      </c>
      <c r="J110" s="23">
        <v>0</v>
      </c>
      <c r="K110" s="23">
        <v>1509752200</v>
      </c>
      <c r="L110" s="23" t="s">
        <v>136</v>
      </c>
      <c r="M110" s="23" t="s">
        <v>136</v>
      </c>
      <c r="N110" s="23">
        <v>0</v>
      </c>
      <c r="O110" s="23">
        <v>26.86</v>
      </c>
      <c r="P110" s="23">
        <v>76.790000000000006</v>
      </c>
      <c r="Q110" s="23">
        <v>13.29</v>
      </c>
      <c r="R110" s="23" t="s">
        <v>136</v>
      </c>
    </row>
    <row r="111" spans="1:18" x14ac:dyDescent="0.2">
      <c r="A111" s="23" t="s">
        <v>477</v>
      </c>
      <c r="B111" s="23" t="s">
        <v>478</v>
      </c>
      <c r="C111" s="24">
        <v>4.9700000000000001E-2</v>
      </c>
      <c r="D111" s="23">
        <v>41.64</v>
      </c>
      <c r="E111" s="25">
        <v>0.59886574074074073</v>
      </c>
      <c r="I111" s="25">
        <v>0.60070601851851857</v>
      </c>
      <c r="J111" s="23">
        <v>0</v>
      </c>
      <c r="K111" s="23">
        <v>3754973700</v>
      </c>
      <c r="L111" s="23" t="s">
        <v>136</v>
      </c>
      <c r="M111" s="23" t="s">
        <v>136</v>
      </c>
      <c r="N111" s="23">
        <v>0</v>
      </c>
      <c r="O111" s="23">
        <v>6.65</v>
      </c>
      <c r="P111" s="23">
        <v>90.78</v>
      </c>
      <c r="Q111" s="23">
        <v>49.18</v>
      </c>
      <c r="R111" s="23" t="s">
        <v>136</v>
      </c>
    </row>
    <row r="112" spans="1:18" x14ac:dyDescent="0.2">
      <c r="A112" s="23" t="s">
        <v>511</v>
      </c>
      <c r="B112" s="23" t="s">
        <v>512</v>
      </c>
      <c r="C112" s="24">
        <v>6.6699999999999995E-2</v>
      </c>
      <c r="D112" s="23">
        <v>10.55</v>
      </c>
      <c r="E112" s="25">
        <v>0.39583333333333331</v>
      </c>
      <c r="I112" s="25">
        <v>0.39583333333333331</v>
      </c>
      <c r="J112" s="23">
        <v>0</v>
      </c>
      <c r="K112" s="23">
        <v>2711540900</v>
      </c>
      <c r="L112" s="23" t="s">
        <v>136</v>
      </c>
      <c r="M112" s="23" t="s">
        <v>136</v>
      </c>
      <c r="N112" s="23">
        <v>0</v>
      </c>
      <c r="O112" s="23">
        <v>6.22</v>
      </c>
      <c r="P112" s="23">
        <v>87.94</v>
      </c>
      <c r="Q112" s="23">
        <v>11.94</v>
      </c>
      <c r="R112" s="23" t="s">
        <v>136</v>
      </c>
    </row>
    <row r="113" spans="1:18" x14ac:dyDescent="0.2">
      <c r="A113" s="23" t="s">
        <v>6835</v>
      </c>
      <c r="B113" s="23" t="s">
        <v>6834</v>
      </c>
      <c r="C113" s="24">
        <v>3.8699999999999998E-2</v>
      </c>
      <c r="D113" s="23">
        <v>8.58</v>
      </c>
      <c r="E113" s="25">
        <v>0.44297453703703704</v>
      </c>
      <c r="I113" s="25">
        <v>0.44297453703703704</v>
      </c>
      <c r="J113" s="23">
        <v>0</v>
      </c>
      <c r="K113" s="23">
        <v>5112576500</v>
      </c>
      <c r="L113" s="23" t="s">
        <v>136</v>
      </c>
      <c r="M113" s="23" t="s">
        <v>136</v>
      </c>
      <c r="N113" s="23">
        <v>0</v>
      </c>
      <c r="O113" s="23">
        <v>4.3600000000000003</v>
      </c>
      <c r="P113" s="23">
        <v>40.090000000000003</v>
      </c>
      <c r="Q113" s="23">
        <v>18.28</v>
      </c>
      <c r="R113" s="23" t="s">
        <v>136</v>
      </c>
    </row>
    <row r="114" spans="1:18" x14ac:dyDescent="0.2">
      <c r="A114" s="23" t="s">
        <v>4992</v>
      </c>
      <c r="B114" s="23" t="s">
        <v>4991</v>
      </c>
      <c r="C114" s="24">
        <v>7.7600000000000002E-2</v>
      </c>
      <c r="D114" s="23">
        <v>9.58</v>
      </c>
      <c r="E114" s="25">
        <v>0.546875</v>
      </c>
      <c r="I114" s="25">
        <v>0.546875</v>
      </c>
      <c r="J114" s="23">
        <v>0</v>
      </c>
      <c r="K114" s="23">
        <v>4962093700</v>
      </c>
      <c r="L114" s="23" t="s">
        <v>136</v>
      </c>
      <c r="M114" s="23" t="s">
        <v>136</v>
      </c>
      <c r="N114" s="23">
        <v>0</v>
      </c>
      <c r="O114" s="23">
        <v>54.4</v>
      </c>
      <c r="P114" s="23">
        <v>97.51</v>
      </c>
      <c r="Q114" s="23">
        <v>5.91</v>
      </c>
      <c r="R114" s="23" t="s">
        <v>136</v>
      </c>
    </row>
    <row r="115" spans="1:18" x14ac:dyDescent="0.2">
      <c r="A115" s="23" t="s">
        <v>946</v>
      </c>
      <c r="B115" s="23" t="s">
        <v>947</v>
      </c>
      <c r="C115" s="24">
        <v>-0.1</v>
      </c>
      <c r="D115" s="23">
        <v>19</v>
      </c>
      <c r="E115" s="23" t="s">
        <v>136</v>
      </c>
      <c r="I115" s="23" t="s">
        <v>136</v>
      </c>
      <c r="J115" s="23">
        <v>0</v>
      </c>
      <c r="K115" s="23">
        <v>6869093200</v>
      </c>
      <c r="L115" s="23" t="s">
        <v>136</v>
      </c>
      <c r="M115" s="23" t="s">
        <v>136</v>
      </c>
      <c r="N115" s="23">
        <v>0</v>
      </c>
      <c r="O115" s="23">
        <v>1.49</v>
      </c>
      <c r="P115" s="23">
        <v>26.22</v>
      </c>
      <c r="Q115" s="23">
        <v>22.06</v>
      </c>
      <c r="R115" s="23" t="s">
        <v>136</v>
      </c>
    </row>
    <row r="116" spans="1:18" x14ac:dyDescent="0.2">
      <c r="A116" s="23" t="s">
        <v>8186</v>
      </c>
      <c r="B116" s="23" t="s">
        <v>8185</v>
      </c>
      <c r="C116" s="24">
        <v>4.8500000000000001E-2</v>
      </c>
      <c r="D116" s="23">
        <v>8.43</v>
      </c>
      <c r="E116" s="25">
        <v>0.46050925925925928</v>
      </c>
      <c r="I116" s="25">
        <v>0.46050925925925928</v>
      </c>
      <c r="J116" s="23">
        <v>0</v>
      </c>
      <c r="K116" s="23">
        <v>2917031900</v>
      </c>
      <c r="L116" s="23" t="s">
        <v>136</v>
      </c>
      <c r="M116" s="23" t="s">
        <v>136</v>
      </c>
      <c r="N116" s="23">
        <v>0</v>
      </c>
      <c r="O116" s="23">
        <v>47.67</v>
      </c>
      <c r="P116" s="23">
        <v>95.41</v>
      </c>
      <c r="Q116" s="23">
        <v>7.08</v>
      </c>
      <c r="R116" s="23" t="s">
        <v>136</v>
      </c>
    </row>
    <row r="117" spans="1:18" x14ac:dyDescent="0.2">
      <c r="A117" s="23" t="s">
        <v>7232</v>
      </c>
      <c r="B117" s="23" t="s">
        <v>7231</v>
      </c>
      <c r="C117" s="24">
        <v>-8.7400000000000005E-2</v>
      </c>
      <c r="D117" s="23">
        <v>15.56</v>
      </c>
      <c r="E117" s="25">
        <v>0.39583333333333331</v>
      </c>
      <c r="I117" s="25">
        <v>0.39583333333333331</v>
      </c>
      <c r="J117" s="23">
        <v>0</v>
      </c>
      <c r="K117" s="23">
        <v>1014637350</v>
      </c>
      <c r="L117" s="23" t="s">
        <v>136</v>
      </c>
      <c r="M117" s="23" t="s">
        <v>136</v>
      </c>
      <c r="N117" s="23">
        <v>0</v>
      </c>
      <c r="O117" s="23">
        <v>14.71</v>
      </c>
      <c r="P117" s="23">
        <v>63.61</v>
      </c>
      <c r="Q117" s="23">
        <v>25.39</v>
      </c>
      <c r="R117" s="23" t="s">
        <v>136</v>
      </c>
    </row>
    <row r="118" spans="1:18" x14ac:dyDescent="0.2">
      <c r="A118" s="23" t="s">
        <v>1351</v>
      </c>
      <c r="B118" s="23" t="s">
        <v>1352</v>
      </c>
      <c r="C118" s="24">
        <v>1.6400000000000001E-2</v>
      </c>
      <c r="D118" s="23">
        <v>6.19</v>
      </c>
      <c r="E118" s="25">
        <v>0.40378472222222223</v>
      </c>
      <c r="I118" s="25">
        <v>0.40378472222222223</v>
      </c>
      <c r="J118" s="23">
        <v>0</v>
      </c>
      <c r="K118" s="23">
        <v>3348208400</v>
      </c>
      <c r="L118" s="23" t="s">
        <v>136</v>
      </c>
      <c r="M118" s="23" t="s">
        <v>136</v>
      </c>
      <c r="N118" s="23">
        <v>0</v>
      </c>
      <c r="O118" s="23">
        <v>32.97</v>
      </c>
      <c r="P118" s="23">
        <v>68.239999999999995</v>
      </c>
      <c r="Q118" s="23">
        <v>15.97</v>
      </c>
      <c r="R118" s="23" t="s">
        <v>136</v>
      </c>
    </row>
    <row r="119" spans="1:18" x14ac:dyDescent="0.2">
      <c r="A119" s="23" t="s">
        <v>40</v>
      </c>
      <c r="B119" s="23" t="s">
        <v>28</v>
      </c>
      <c r="C119" s="24">
        <v>3.9199999999999999E-2</v>
      </c>
      <c r="D119" s="23">
        <v>10.88</v>
      </c>
      <c r="E119" s="25">
        <v>0.41593750000000002</v>
      </c>
      <c r="I119" s="25">
        <v>0.41826388888888888</v>
      </c>
      <c r="J119" s="23">
        <v>0</v>
      </c>
      <c r="K119" s="23">
        <v>3068680400</v>
      </c>
      <c r="L119" s="23" t="s">
        <v>136</v>
      </c>
      <c r="M119" s="23" t="s">
        <v>136</v>
      </c>
      <c r="N119" s="23">
        <v>0</v>
      </c>
      <c r="O119" s="23">
        <v>33.54</v>
      </c>
      <c r="P119" s="23">
        <v>77.77</v>
      </c>
      <c r="Q119" s="23">
        <v>27.84</v>
      </c>
      <c r="R119" s="23" t="s">
        <v>136</v>
      </c>
    </row>
    <row r="120" spans="1:18" x14ac:dyDescent="0.2">
      <c r="A120" s="23" t="s">
        <v>8094</v>
      </c>
      <c r="B120" s="23" t="s">
        <v>8093</v>
      </c>
      <c r="C120" s="24">
        <v>-0.1</v>
      </c>
      <c r="D120" s="23">
        <v>9.5399999999999991</v>
      </c>
      <c r="E120" s="23" t="s">
        <v>136</v>
      </c>
      <c r="I120" s="23" t="s">
        <v>136</v>
      </c>
      <c r="J120" s="23">
        <v>0</v>
      </c>
      <c r="K120" s="23">
        <v>5999709000</v>
      </c>
      <c r="L120" s="23" t="s">
        <v>136</v>
      </c>
      <c r="M120" s="23" t="s">
        <v>136</v>
      </c>
      <c r="N120" s="23">
        <v>0</v>
      </c>
      <c r="O120" s="23">
        <v>22.51</v>
      </c>
      <c r="P120" s="23">
        <v>32.94</v>
      </c>
      <c r="Q120" s="23">
        <v>38.520000000000003</v>
      </c>
      <c r="R120" s="23" t="s">
        <v>136</v>
      </c>
    </row>
    <row r="121" spans="1:18" x14ac:dyDescent="0.2">
      <c r="A121" s="23" t="s">
        <v>1578</v>
      </c>
      <c r="B121" s="23" t="s">
        <v>1579</v>
      </c>
      <c r="C121" s="24">
        <v>6.2899999999999998E-2</v>
      </c>
      <c r="D121" s="23">
        <v>9.3000000000000007</v>
      </c>
      <c r="E121" s="25">
        <v>0.47192129629629631</v>
      </c>
      <c r="I121" s="25">
        <v>0.47192129629629631</v>
      </c>
      <c r="J121" s="23">
        <v>0</v>
      </c>
      <c r="K121" s="23">
        <v>5733393200</v>
      </c>
      <c r="L121" s="23" t="s">
        <v>136</v>
      </c>
      <c r="M121" s="23" t="s">
        <v>136</v>
      </c>
      <c r="N121" s="23">
        <v>0</v>
      </c>
      <c r="O121" s="23">
        <v>22.94</v>
      </c>
      <c r="P121" s="23">
        <v>95.32</v>
      </c>
      <c r="Q121" s="23">
        <v>14.62</v>
      </c>
      <c r="R121" s="23" t="s">
        <v>136</v>
      </c>
    </row>
    <row r="122" spans="1:18" x14ac:dyDescent="0.2">
      <c r="A122" s="23" t="s">
        <v>1874</v>
      </c>
      <c r="B122" s="23" t="s">
        <v>1875</v>
      </c>
      <c r="C122" s="24">
        <v>4.6199999999999998E-2</v>
      </c>
      <c r="D122" s="23">
        <v>2.4900000000000002</v>
      </c>
      <c r="E122" s="25">
        <v>0.40125</v>
      </c>
      <c r="I122" s="25">
        <v>0.40125</v>
      </c>
      <c r="J122" s="23">
        <v>0</v>
      </c>
      <c r="K122" s="23">
        <v>5929790000</v>
      </c>
      <c r="L122" s="23" t="s">
        <v>136</v>
      </c>
      <c r="M122" s="23" t="s">
        <v>136</v>
      </c>
      <c r="N122" s="23">
        <v>0</v>
      </c>
      <c r="O122" s="23">
        <v>39.44</v>
      </c>
      <c r="P122" s="23">
        <v>87.91</v>
      </c>
      <c r="Q122" s="23">
        <v>7.68</v>
      </c>
      <c r="R122" s="23" t="s">
        <v>136</v>
      </c>
    </row>
    <row r="123" spans="1:18" x14ac:dyDescent="0.2">
      <c r="A123" s="23" t="s">
        <v>403</v>
      </c>
      <c r="B123" s="23" t="s">
        <v>404</v>
      </c>
      <c r="C123" s="24">
        <v>5.28E-2</v>
      </c>
      <c r="D123" s="23">
        <v>6.78</v>
      </c>
      <c r="E123" s="25">
        <v>0.43163194444444447</v>
      </c>
      <c r="I123" s="25">
        <v>0.43163194444444447</v>
      </c>
      <c r="J123" s="23">
        <v>0</v>
      </c>
      <c r="K123" s="23">
        <v>3835111100</v>
      </c>
      <c r="L123" s="23" t="s">
        <v>136</v>
      </c>
      <c r="M123" s="23" t="s">
        <v>136</v>
      </c>
      <c r="N123" s="23">
        <v>0</v>
      </c>
      <c r="O123" s="23">
        <v>0.59</v>
      </c>
      <c r="P123" s="23">
        <v>48.24</v>
      </c>
      <c r="Q123" s="23">
        <v>17.07</v>
      </c>
      <c r="R123" s="23" t="s">
        <v>136</v>
      </c>
    </row>
    <row r="124" spans="1:18" x14ac:dyDescent="0.2">
      <c r="A124" s="23" t="s">
        <v>111</v>
      </c>
      <c r="B124" s="23" t="s">
        <v>112</v>
      </c>
      <c r="C124" s="24">
        <v>2.87E-2</v>
      </c>
      <c r="D124" s="23">
        <v>24.02</v>
      </c>
      <c r="E124" s="25">
        <v>0.54973379629629626</v>
      </c>
      <c r="I124" s="25">
        <v>0.54973379629629626</v>
      </c>
      <c r="J124" s="23">
        <v>0</v>
      </c>
      <c r="K124" s="23">
        <v>4986406200</v>
      </c>
      <c r="L124" s="23" t="s">
        <v>136</v>
      </c>
      <c r="M124" s="23" t="s">
        <v>136</v>
      </c>
      <c r="N124" s="23">
        <v>0</v>
      </c>
      <c r="O124" s="23">
        <v>11.27</v>
      </c>
      <c r="P124" s="23">
        <v>84.84</v>
      </c>
      <c r="Q124" s="23">
        <v>24.82</v>
      </c>
      <c r="R124" s="23" t="s">
        <v>136</v>
      </c>
    </row>
    <row r="125" spans="1:18" x14ac:dyDescent="0.2">
      <c r="A125" s="23" t="s">
        <v>8064</v>
      </c>
      <c r="B125" s="23" t="s">
        <v>8063</v>
      </c>
      <c r="C125" s="24">
        <v>6.1800000000000001E-2</v>
      </c>
      <c r="D125" s="23">
        <v>5.84</v>
      </c>
      <c r="E125" s="25">
        <v>0.56835648148148143</v>
      </c>
      <c r="I125" s="25">
        <v>0.56835648148148143</v>
      </c>
      <c r="J125" s="23">
        <v>0</v>
      </c>
      <c r="K125" s="23">
        <v>1917057500</v>
      </c>
      <c r="L125" s="23" t="s">
        <v>136</v>
      </c>
      <c r="M125" s="23" t="s">
        <v>136</v>
      </c>
      <c r="N125" s="23">
        <v>0</v>
      </c>
      <c r="O125" s="23">
        <v>0</v>
      </c>
      <c r="P125" s="23">
        <v>93.43</v>
      </c>
      <c r="Q125" s="23">
        <v>12.14</v>
      </c>
      <c r="R125" s="23" t="s">
        <v>136</v>
      </c>
    </row>
    <row r="126" spans="1:18" x14ac:dyDescent="0.2">
      <c r="A126" s="23" t="s">
        <v>6066</v>
      </c>
      <c r="B126" s="23" t="s">
        <v>6065</v>
      </c>
      <c r="C126" s="24">
        <v>-2.29E-2</v>
      </c>
      <c r="D126" s="23">
        <v>4.7</v>
      </c>
      <c r="E126" s="25">
        <v>0.39583333333333331</v>
      </c>
      <c r="I126" s="25">
        <v>0.39583333333333331</v>
      </c>
      <c r="J126" s="23">
        <v>0</v>
      </c>
      <c r="K126" s="23">
        <v>4178191200</v>
      </c>
      <c r="L126" s="23" t="s">
        <v>136</v>
      </c>
      <c r="M126" s="23" t="s">
        <v>136</v>
      </c>
      <c r="N126" s="23">
        <v>0</v>
      </c>
      <c r="O126" s="23">
        <v>16.61</v>
      </c>
      <c r="P126" s="23">
        <v>54.44</v>
      </c>
      <c r="Q126" s="23">
        <v>32.94</v>
      </c>
      <c r="R126" s="23" t="s">
        <v>136</v>
      </c>
    </row>
    <row r="127" spans="1:18" x14ac:dyDescent="0.2">
      <c r="A127" s="23" t="s">
        <v>879</v>
      </c>
      <c r="B127" s="23" t="s">
        <v>880</v>
      </c>
      <c r="C127" s="24">
        <v>6.4199999999999993E-2</v>
      </c>
      <c r="D127" s="23">
        <v>2.3199999999999998</v>
      </c>
      <c r="E127" s="25">
        <v>0.56859953703703703</v>
      </c>
      <c r="I127" s="25">
        <v>0.56859953703703703</v>
      </c>
      <c r="J127" s="23">
        <v>0</v>
      </c>
      <c r="K127" s="23">
        <v>4023119600</v>
      </c>
      <c r="L127" s="23" t="s">
        <v>136</v>
      </c>
      <c r="M127" s="23" t="s">
        <v>136</v>
      </c>
      <c r="N127" s="23">
        <v>0</v>
      </c>
      <c r="O127" s="23">
        <v>42.58</v>
      </c>
      <c r="P127" s="23">
        <v>82.36</v>
      </c>
      <c r="Q127" s="23">
        <v>12.84</v>
      </c>
      <c r="R127" s="23" t="s">
        <v>136</v>
      </c>
    </row>
    <row r="128" spans="1:18" x14ac:dyDescent="0.2">
      <c r="A128" s="23" t="s">
        <v>626</v>
      </c>
      <c r="B128" s="23" t="s">
        <v>627</v>
      </c>
      <c r="C128" s="24">
        <v>7.1599999999999997E-2</v>
      </c>
      <c r="D128" s="23">
        <v>10.18</v>
      </c>
      <c r="E128" s="25">
        <v>0.39600694444444445</v>
      </c>
      <c r="I128" s="25">
        <v>0.45302083333333332</v>
      </c>
      <c r="J128" s="23">
        <v>0</v>
      </c>
      <c r="K128" s="23">
        <v>10361858000</v>
      </c>
      <c r="L128" s="23" t="s">
        <v>136</v>
      </c>
      <c r="M128" s="23" t="s">
        <v>136</v>
      </c>
      <c r="N128" s="23">
        <v>0</v>
      </c>
      <c r="O128" s="23">
        <v>9.69</v>
      </c>
      <c r="P128" s="23">
        <v>84.05</v>
      </c>
      <c r="Q128" s="23">
        <v>43.18</v>
      </c>
      <c r="R128" s="23" t="s">
        <v>136</v>
      </c>
    </row>
    <row r="129" spans="1:18" x14ac:dyDescent="0.2">
      <c r="A129" s="23" t="s">
        <v>8008</v>
      </c>
      <c r="B129" s="23" t="s">
        <v>8007</v>
      </c>
      <c r="C129" s="24">
        <v>8.3999999999999995E-3</v>
      </c>
      <c r="D129" s="23">
        <v>4.78</v>
      </c>
      <c r="E129" s="25">
        <v>0.39583333333333331</v>
      </c>
      <c r="I129" s="25">
        <v>0.39583333333333331</v>
      </c>
      <c r="J129" s="23">
        <v>0</v>
      </c>
      <c r="K129" s="23">
        <v>6102976000</v>
      </c>
      <c r="L129" s="23" t="s">
        <v>136</v>
      </c>
      <c r="M129" s="23" t="s">
        <v>136</v>
      </c>
      <c r="N129" s="23">
        <v>0</v>
      </c>
      <c r="O129" s="23">
        <v>24.27</v>
      </c>
      <c r="P129" s="23">
        <v>82.77</v>
      </c>
      <c r="Q129" s="23">
        <v>13.27</v>
      </c>
      <c r="R129" s="23" t="s">
        <v>136</v>
      </c>
    </row>
    <row r="130" spans="1:18" x14ac:dyDescent="0.2">
      <c r="A130" s="23" t="s">
        <v>6220</v>
      </c>
      <c r="B130" s="23" t="s">
        <v>6219</v>
      </c>
      <c r="C130" s="24">
        <v>6.4899999999999999E-2</v>
      </c>
      <c r="D130" s="23">
        <v>8.6999999999999993</v>
      </c>
      <c r="E130" s="25">
        <v>0.5925231481481481</v>
      </c>
      <c r="I130" s="25">
        <v>0.5925231481481481</v>
      </c>
      <c r="J130" s="23">
        <v>0</v>
      </c>
      <c r="K130" s="23">
        <v>11847504000</v>
      </c>
      <c r="L130" s="23" t="s">
        <v>136</v>
      </c>
      <c r="M130" s="23" t="s">
        <v>136</v>
      </c>
      <c r="N130" s="23">
        <v>0</v>
      </c>
      <c r="O130" s="23">
        <v>42.83</v>
      </c>
      <c r="P130" s="23">
        <v>94.64</v>
      </c>
      <c r="Q130" s="23">
        <v>9.7200000000000006</v>
      </c>
      <c r="R130" s="23" t="s">
        <v>136</v>
      </c>
    </row>
    <row r="131" spans="1:18" x14ac:dyDescent="0.2">
      <c r="A131" s="23" t="s">
        <v>5052</v>
      </c>
      <c r="B131" s="23" t="s">
        <v>5051</v>
      </c>
      <c r="C131" s="24">
        <v>5.7200000000000001E-2</v>
      </c>
      <c r="D131" s="23">
        <v>10.72</v>
      </c>
      <c r="E131" s="25">
        <v>0.40913194444444445</v>
      </c>
      <c r="I131" s="25">
        <v>0.40913194444444445</v>
      </c>
      <c r="J131" s="23">
        <v>0</v>
      </c>
      <c r="K131" s="23">
        <v>8133499400</v>
      </c>
      <c r="L131" s="23" t="s">
        <v>136</v>
      </c>
      <c r="M131" s="23" t="s">
        <v>136</v>
      </c>
      <c r="N131" s="23">
        <v>0</v>
      </c>
      <c r="O131" s="23">
        <v>26.38</v>
      </c>
      <c r="P131" s="23">
        <v>78.22</v>
      </c>
      <c r="Q131" s="23">
        <v>31.86</v>
      </c>
      <c r="R131" s="23" t="s">
        <v>136</v>
      </c>
    </row>
    <row r="132" spans="1:18" x14ac:dyDescent="0.2">
      <c r="A132" s="23" t="s">
        <v>7980</v>
      </c>
      <c r="B132" s="23" t="s">
        <v>7979</v>
      </c>
      <c r="C132" s="24">
        <v>5.4699999999999999E-2</v>
      </c>
      <c r="D132" s="23">
        <v>11.56</v>
      </c>
      <c r="E132" s="25">
        <v>0.54196759259259264</v>
      </c>
      <c r="I132" s="25">
        <v>0.54196759259259264</v>
      </c>
      <c r="J132" s="23">
        <v>0</v>
      </c>
      <c r="K132" s="23">
        <v>8138827500</v>
      </c>
      <c r="L132" s="23" t="s">
        <v>136</v>
      </c>
      <c r="M132" s="23" t="s">
        <v>136</v>
      </c>
      <c r="N132" s="23">
        <v>0</v>
      </c>
      <c r="O132" s="23">
        <v>38.950000000000003</v>
      </c>
      <c r="P132" s="23">
        <v>76.930000000000007</v>
      </c>
      <c r="Q132" s="23">
        <v>8.91</v>
      </c>
      <c r="R132" s="23" t="s">
        <v>136</v>
      </c>
    </row>
    <row r="133" spans="1:18" x14ac:dyDescent="0.2">
      <c r="A133" s="23" t="s">
        <v>18432</v>
      </c>
      <c r="B133" s="23" t="s">
        <v>18431</v>
      </c>
      <c r="C133" s="24">
        <v>3.0599999999999999E-2</v>
      </c>
      <c r="D133" s="23">
        <v>3.7</v>
      </c>
      <c r="E133" s="25">
        <v>0.39652777777777776</v>
      </c>
      <c r="I133" s="25">
        <v>0.43284722222222222</v>
      </c>
      <c r="J133" s="23">
        <v>0</v>
      </c>
      <c r="K133" s="23">
        <v>3296502100</v>
      </c>
      <c r="L133" s="23" t="s">
        <v>136</v>
      </c>
      <c r="M133" s="23" t="s">
        <v>136</v>
      </c>
      <c r="N133" s="23">
        <v>0</v>
      </c>
      <c r="O133" s="23">
        <v>24.53</v>
      </c>
      <c r="P133" s="23">
        <v>73.959999999999994</v>
      </c>
      <c r="Q133" s="23">
        <v>25.88</v>
      </c>
      <c r="R133" s="23" t="s">
        <v>136</v>
      </c>
    </row>
    <row r="134" spans="1:18" x14ac:dyDescent="0.2">
      <c r="A134" s="23" t="s">
        <v>220</v>
      </c>
      <c r="B134" s="23" t="s">
        <v>219</v>
      </c>
      <c r="C134" s="24">
        <v>-0.1</v>
      </c>
      <c r="D134" s="23">
        <v>20.16</v>
      </c>
      <c r="E134" s="23" t="s">
        <v>136</v>
      </c>
      <c r="I134" s="23" t="s">
        <v>136</v>
      </c>
      <c r="J134" s="23">
        <v>0</v>
      </c>
      <c r="K134" s="23">
        <v>11326550900</v>
      </c>
      <c r="L134" s="23" t="s">
        <v>136</v>
      </c>
      <c r="M134" s="23" t="s">
        <v>136</v>
      </c>
      <c r="N134" s="23">
        <v>0</v>
      </c>
      <c r="O134" s="23">
        <v>32.840000000000003</v>
      </c>
      <c r="P134" s="23">
        <v>6.24</v>
      </c>
      <c r="Q134" s="23">
        <v>31.02</v>
      </c>
      <c r="R134" s="23" t="s">
        <v>136</v>
      </c>
    </row>
    <row r="135" spans="1:18" x14ac:dyDescent="0.2">
      <c r="A135" s="23" t="s">
        <v>9296</v>
      </c>
      <c r="B135" s="23" t="s">
        <v>9295</v>
      </c>
      <c r="C135" s="24">
        <v>8.6599999999999996E-2</v>
      </c>
      <c r="D135" s="23">
        <v>28.36</v>
      </c>
      <c r="E135" s="25">
        <v>0.57773148148148146</v>
      </c>
      <c r="I135" s="25">
        <v>0.61651620370370375</v>
      </c>
      <c r="J135" s="23">
        <v>0</v>
      </c>
      <c r="K135" s="23">
        <v>25278395000</v>
      </c>
      <c r="L135" s="23" t="s">
        <v>136</v>
      </c>
      <c r="M135" s="23" t="s">
        <v>136</v>
      </c>
      <c r="N135" s="23">
        <v>0</v>
      </c>
      <c r="O135" s="23">
        <v>29.13</v>
      </c>
      <c r="P135" s="23">
        <v>93.66</v>
      </c>
      <c r="Q135" s="23">
        <v>25.42</v>
      </c>
      <c r="R135" s="23" t="s">
        <v>136</v>
      </c>
    </row>
    <row r="136" spans="1:18" x14ac:dyDescent="0.2">
      <c r="A136" s="23" t="s">
        <v>2253</v>
      </c>
      <c r="B136" s="23" t="s">
        <v>2254</v>
      </c>
      <c r="C136" s="24">
        <v>2.5499999999999998E-2</v>
      </c>
      <c r="D136" s="23">
        <v>52.78</v>
      </c>
      <c r="E136" s="25">
        <v>0.45732638888888888</v>
      </c>
      <c r="I136" s="25">
        <v>0.6121064814814815</v>
      </c>
      <c r="J136" s="23">
        <v>0</v>
      </c>
      <c r="K136" s="23">
        <v>2732085700</v>
      </c>
      <c r="L136" s="23" t="s">
        <v>136</v>
      </c>
      <c r="M136" s="23" t="s">
        <v>136</v>
      </c>
      <c r="N136" s="23">
        <v>0</v>
      </c>
      <c r="O136" s="23">
        <v>13.54</v>
      </c>
      <c r="P136" s="23">
        <v>62.87</v>
      </c>
      <c r="Q136" s="23">
        <v>41.53</v>
      </c>
      <c r="R136" s="23" t="s">
        <v>136</v>
      </c>
    </row>
    <row r="137" spans="1:18" x14ac:dyDescent="0.2">
      <c r="A137" s="23" t="s">
        <v>2411</v>
      </c>
      <c r="B137" s="23" t="s">
        <v>2410</v>
      </c>
      <c r="C137" s="24">
        <v>3.7600000000000001E-2</v>
      </c>
      <c r="D137" s="23">
        <v>14.63</v>
      </c>
      <c r="E137" s="25">
        <v>0.58693287037037034</v>
      </c>
      <c r="I137" s="25">
        <v>0.58693287037037034</v>
      </c>
      <c r="J137" s="23">
        <v>0</v>
      </c>
      <c r="K137" s="23">
        <v>968785240</v>
      </c>
      <c r="L137" s="23" t="s">
        <v>136</v>
      </c>
      <c r="M137" s="23" t="s">
        <v>136</v>
      </c>
      <c r="N137" s="23">
        <v>0</v>
      </c>
      <c r="O137" s="23">
        <v>9.6999999999999993</v>
      </c>
      <c r="P137" s="23">
        <v>81.88</v>
      </c>
      <c r="Q137" s="23">
        <v>47.77</v>
      </c>
      <c r="R137" s="23" t="s">
        <v>136</v>
      </c>
    </row>
    <row r="138" spans="1:18" x14ac:dyDescent="0.2">
      <c r="A138" s="23" t="s">
        <v>7178</v>
      </c>
      <c r="B138" s="23" t="s">
        <v>7177</v>
      </c>
      <c r="C138" s="24">
        <v>1.6500000000000001E-2</v>
      </c>
      <c r="D138" s="23">
        <v>53.03</v>
      </c>
      <c r="E138" s="25">
        <v>0.39583333333333331</v>
      </c>
      <c r="I138" s="25">
        <v>0.62185185185185188</v>
      </c>
      <c r="J138" s="23">
        <v>0</v>
      </c>
      <c r="K138" s="23">
        <v>1559395400</v>
      </c>
      <c r="L138" s="23" t="s">
        <v>136</v>
      </c>
      <c r="M138" s="23" t="s">
        <v>136</v>
      </c>
      <c r="N138" s="23">
        <v>0</v>
      </c>
      <c r="O138" s="23">
        <v>3.08</v>
      </c>
      <c r="P138" s="23">
        <v>52.75</v>
      </c>
      <c r="Q138" s="23">
        <v>67.930000000000007</v>
      </c>
      <c r="R138" s="23" t="s">
        <v>136</v>
      </c>
    </row>
    <row r="139" spans="1:18" x14ac:dyDescent="0.2">
      <c r="A139" s="23" t="s">
        <v>1345</v>
      </c>
      <c r="B139" s="23" t="s">
        <v>1346</v>
      </c>
      <c r="C139" s="24">
        <v>5.7099999999999998E-2</v>
      </c>
      <c r="D139" s="23">
        <v>4.8099999999999996</v>
      </c>
      <c r="E139" s="25">
        <v>0.4362037037037037</v>
      </c>
      <c r="I139" s="25">
        <v>0.45082175925925927</v>
      </c>
      <c r="J139" s="23">
        <v>0</v>
      </c>
      <c r="K139" s="23">
        <v>2587995600</v>
      </c>
      <c r="L139" s="23" t="s">
        <v>136</v>
      </c>
      <c r="M139" s="23" t="s">
        <v>136</v>
      </c>
      <c r="N139" s="23">
        <v>0</v>
      </c>
      <c r="O139" s="23">
        <v>30.43</v>
      </c>
      <c r="P139" s="23">
        <v>76.66</v>
      </c>
      <c r="Q139" s="23">
        <v>10.39</v>
      </c>
      <c r="R139" s="23" t="s">
        <v>136</v>
      </c>
    </row>
    <row r="140" spans="1:18" x14ac:dyDescent="0.2">
      <c r="A140" s="23" t="s">
        <v>19821</v>
      </c>
      <c r="B140" s="23" t="s">
        <v>19820</v>
      </c>
      <c r="C140" s="24">
        <v>3.9300000000000002E-2</v>
      </c>
      <c r="D140" s="23">
        <v>7.66</v>
      </c>
      <c r="E140" s="25">
        <v>0.41972222222222222</v>
      </c>
      <c r="I140" s="25">
        <v>0.41972222222222222</v>
      </c>
      <c r="J140" s="23">
        <v>0</v>
      </c>
      <c r="K140" s="23">
        <v>5377479100</v>
      </c>
      <c r="L140" s="23" t="s">
        <v>136</v>
      </c>
      <c r="M140" s="23" t="s">
        <v>136</v>
      </c>
      <c r="N140" s="23">
        <v>0</v>
      </c>
      <c r="O140" s="23">
        <v>56.06</v>
      </c>
      <c r="P140" s="23">
        <v>90.61</v>
      </c>
      <c r="Q140" s="23">
        <v>11.23</v>
      </c>
      <c r="R140" s="23" t="s">
        <v>136</v>
      </c>
    </row>
    <row r="141" spans="1:18" x14ac:dyDescent="0.2">
      <c r="A141" s="23" t="s">
        <v>6655</v>
      </c>
      <c r="B141" s="23" t="s">
        <v>6654</v>
      </c>
      <c r="C141" s="24">
        <v>6.2300000000000001E-2</v>
      </c>
      <c r="D141" s="23">
        <v>6.48</v>
      </c>
      <c r="E141" s="25">
        <v>0.54245370370370372</v>
      </c>
      <c r="I141" s="25">
        <v>0.55966435185185182</v>
      </c>
      <c r="J141" s="23">
        <v>0</v>
      </c>
      <c r="K141" s="23">
        <v>6336383100</v>
      </c>
      <c r="L141" s="23" t="s">
        <v>136</v>
      </c>
      <c r="M141" s="23" t="s">
        <v>136</v>
      </c>
      <c r="N141" s="23">
        <v>0</v>
      </c>
      <c r="O141" s="23">
        <v>30.84</v>
      </c>
      <c r="P141" s="23">
        <v>74.06</v>
      </c>
      <c r="Q141" s="23">
        <v>9.77</v>
      </c>
      <c r="R141" s="23" t="s">
        <v>136</v>
      </c>
    </row>
    <row r="142" spans="1:18" x14ac:dyDescent="0.2">
      <c r="A142" s="23" t="s">
        <v>680</v>
      </c>
      <c r="B142" s="23" t="s">
        <v>681</v>
      </c>
      <c r="C142" s="24">
        <v>6.1600000000000002E-2</v>
      </c>
      <c r="D142" s="23">
        <v>13.27</v>
      </c>
      <c r="E142" s="25">
        <v>0.46964120370370371</v>
      </c>
      <c r="I142" s="25">
        <v>0.46964120370370371</v>
      </c>
      <c r="J142" s="23">
        <v>0</v>
      </c>
      <c r="K142" s="23">
        <v>14830441000</v>
      </c>
      <c r="L142" s="23" t="s">
        <v>136</v>
      </c>
      <c r="M142" s="23" t="s">
        <v>136</v>
      </c>
      <c r="N142" s="23">
        <v>0</v>
      </c>
      <c r="O142" s="23">
        <v>58.49</v>
      </c>
      <c r="P142" s="23">
        <v>67.540000000000006</v>
      </c>
      <c r="Q142" s="23">
        <v>10.24</v>
      </c>
      <c r="R142" s="23" t="s">
        <v>136</v>
      </c>
    </row>
    <row r="143" spans="1:18" x14ac:dyDescent="0.2">
      <c r="A143" s="23" t="s">
        <v>1544</v>
      </c>
      <c r="B143" s="23" t="s">
        <v>1545</v>
      </c>
      <c r="C143" s="24">
        <v>1.3299999999999999E-2</v>
      </c>
      <c r="D143" s="23">
        <v>7.6</v>
      </c>
      <c r="E143" s="25">
        <v>0.40269675925925924</v>
      </c>
      <c r="I143" s="25">
        <v>0.40269675925925924</v>
      </c>
      <c r="J143" s="23">
        <v>0</v>
      </c>
      <c r="K143" s="23">
        <v>5437535900</v>
      </c>
      <c r="L143" s="23" t="s">
        <v>136</v>
      </c>
      <c r="M143" s="23" t="s">
        <v>136</v>
      </c>
      <c r="N143" s="23">
        <v>0</v>
      </c>
      <c r="O143" s="23">
        <v>27.41</v>
      </c>
      <c r="P143" s="23">
        <v>89.3</v>
      </c>
      <c r="Q143" s="23">
        <v>8.7100000000000009</v>
      </c>
      <c r="R143" s="23" t="s">
        <v>136</v>
      </c>
    </row>
    <row r="144" spans="1:18" x14ac:dyDescent="0.2">
      <c r="A144" s="23" t="s">
        <v>1655</v>
      </c>
      <c r="B144" s="23" t="s">
        <v>1656</v>
      </c>
      <c r="C144" s="24">
        <v>7.7799999999999994E-2</v>
      </c>
      <c r="D144" s="23">
        <v>2.77</v>
      </c>
      <c r="E144" s="25">
        <v>0.54743055555555553</v>
      </c>
      <c r="I144" s="25">
        <v>0.54743055555555553</v>
      </c>
      <c r="J144" s="23">
        <v>0</v>
      </c>
      <c r="K144" s="23">
        <v>5431993900</v>
      </c>
      <c r="L144" s="23" t="s">
        <v>136</v>
      </c>
      <c r="M144" s="23" t="s">
        <v>136</v>
      </c>
      <c r="N144" s="23">
        <v>0</v>
      </c>
      <c r="O144" s="23">
        <v>30.31</v>
      </c>
      <c r="P144" s="23">
        <v>57.83</v>
      </c>
      <c r="Q144" s="23">
        <v>12.14</v>
      </c>
      <c r="R144" s="23" t="s">
        <v>136</v>
      </c>
    </row>
    <row r="145" spans="1:18" x14ac:dyDescent="0.2">
      <c r="A145" s="23" t="s">
        <v>5069</v>
      </c>
      <c r="B145" s="23" t="s">
        <v>5068</v>
      </c>
      <c r="C145" s="24">
        <v>-9.9599999999999994E-2</v>
      </c>
      <c r="D145" s="23">
        <v>8.5</v>
      </c>
      <c r="E145" s="23" t="s">
        <v>136</v>
      </c>
      <c r="I145" s="23" t="s">
        <v>136</v>
      </c>
      <c r="J145" s="23">
        <v>0</v>
      </c>
      <c r="K145" s="23">
        <v>2034697900</v>
      </c>
      <c r="L145" s="23" t="s">
        <v>136</v>
      </c>
      <c r="M145" s="23" t="s">
        <v>136</v>
      </c>
      <c r="N145" s="23">
        <v>0</v>
      </c>
      <c r="O145" s="23">
        <v>46.31</v>
      </c>
      <c r="P145" s="23">
        <v>37.520000000000003</v>
      </c>
      <c r="Q145" s="23">
        <v>7.57</v>
      </c>
      <c r="R145" s="23" t="s">
        <v>136</v>
      </c>
    </row>
    <row r="146" spans="1:18" x14ac:dyDescent="0.2">
      <c r="A146" s="23" t="s">
        <v>1643</v>
      </c>
      <c r="B146" s="23" t="s">
        <v>1644</v>
      </c>
      <c r="C146" s="24">
        <v>8.4199999999999997E-2</v>
      </c>
      <c r="D146" s="23">
        <v>11.84</v>
      </c>
      <c r="E146" s="25">
        <v>0.42431712962962964</v>
      </c>
      <c r="I146" s="25">
        <v>0.57008101851851856</v>
      </c>
      <c r="J146" s="23">
        <v>0</v>
      </c>
      <c r="K146" s="23">
        <v>5411138700</v>
      </c>
      <c r="L146" s="23" t="s">
        <v>136</v>
      </c>
      <c r="M146" s="23" t="s">
        <v>136</v>
      </c>
      <c r="N146" s="23">
        <v>0</v>
      </c>
      <c r="O146" s="23">
        <v>55.7</v>
      </c>
      <c r="P146" s="23">
        <v>74.319999999999993</v>
      </c>
      <c r="Q146" s="23">
        <v>10.86</v>
      </c>
      <c r="R146" s="23" t="s">
        <v>136</v>
      </c>
    </row>
    <row r="147" spans="1:18" x14ac:dyDescent="0.2">
      <c r="A147" s="23" t="s">
        <v>10</v>
      </c>
      <c r="B147" s="23" t="s">
        <v>84</v>
      </c>
      <c r="C147" s="24">
        <v>8.6800000000000002E-2</v>
      </c>
      <c r="D147" s="23">
        <v>19.04</v>
      </c>
      <c r="E147" s="25">
        <v>0.44410879629629629</v>
      </c>
      <c r="I147" s="25">
        <v>0.46615740740740741</v>
      </c>
      <c r="J147" s="23">
        <v>0</v>
      </c>
      <c r="K147" s="23">
        <v>7478499200</v>
      </c>
      <c r="L147" s="23" t="s">
        <v>136</v>
      </c>
      <c r="M147" s="23" t="s">
        <v>136</v>
      </c>
      <c r="N147" s="23">
        <v>0</v>
      </c>
      <c r="O147" s="23">
        <v>61.5</v>
      </c>
      <c r="P147" s="23">
        <v>77.14</v>
      </c>
      <c r="Q147" s="23">
        <v>9.89</v>
      </c>
      <c r="R147" s="23" t="s">
        <v>136</v>
      </c>
    </row>
    <row r="148" spans="1:18" x14ac:dyDescent="0.2">
      <c r="A148" s="23" t="s">
        <v>9235</v>
      </c>
      <c r="B148" s="23" t="s">
        <v>9234</v>
      </c>
      <c r="C148" s="24">
        <v>-0.193</v>
      </c>
      <c r="D148" s="23">
        <v>30.82</v>
      </c>
      <c r="E148" s="23" t="s">
        <v>136</v>
      </c>
      <c r="I148" s="23" t="s">
        <v>136</v>
      </c>
      <c r="J148" s="23">
        <v>0</v>
      </c>
      <c r="K148" s="23">
        <v>5967060200</v>
      </c>
      <c r="L148" s="23" t="s">
        <v>136</v>
      </c>
      <c r="M148" s="23" t="s">
        <v>136</v>
      </c>
      <c r="N148" s="23">
        <v>0</v>
      </c>
      <c r="O148" s="23">
        <v>17.71</v>
      </c>
      <c r="P148" s="23">
        <v>29.41</v>
      </c>
      <c r="Q148" s="23">
        <v>15.33</v>
      </c>
      <c r="R148" s="23" t="s">
        <v>136</v>
      </c>
    </row>
    <row r="149" spans="1:18" x14ac:dyDescent="0.2">
      <c r="A149" s="23" t="s">
        <v>21892</v>
      </c>
      <c r="B149" s="23" t="s">
        <v>21891</v>
      </c>
      <c r="C149" s="24">
        <v>9.4700000000000006E-2</v>
      </c>
      <c r="D149" s="23">
        <v>19.3</v>
      </c>
      <c r="E149" s="25">
        <v>0.4534259259259259</v>
      </c>
      <c r="I149" s="25">
        <v>0.47070601851851851</v>
      </c>
      <c r="J149" s="23">
        <v>0</v>
      </c>
      <c r="K149" s="23">
        <v>5703861700</v>
      </c>
      <c r="L149" s="23" t="s">
        <v>136</v>
      </c>
      <c r="M149" s="23" t="s">
        <v>136</v>
      </c>
      <c r="N149" s="23">
        <v>0</v>
      </c>
      <c r="O149" s="23">
        <v>61.66</v>
      </c>
      <c r="P149" s="23">
        <v>87.61</v>
      </c>
      <c r="Q149" s="23">
        <v>13.3</v>
      </c>
      <c r="R149" s="23" t="s">
        <v>136</v>
      </c>
    </row>
    <row r="150" spans="1:18" x14ac:dyDescent="0.2">
      <c r="A150" s="23" t="s">
        <v>205</v>
      </c>
      <c r="B150" s="23" t="s">
        <v>204</v>
      </c>
      <c r="C150" s="24">
        <v>7.8E-2</v>
      </c>
      <c r="D150" s="23">
        <v>22.81</v>
      </c>
      <c r="E150" s="25">
        <v>0.58953703703703708</v>
      </c>
      <c r="I150" s="25">
        <v>0.61334490740740744</v>
      </c>
      <c r="J150" s="23">
        <v>0</v>
      </c>
      <c r="K150" s="23">
        <v>5364912000</v>
      </c>
      <c r="L150" s="23" t="s">
        <v>136</v>
      </c>
      <c r="M150" s="23" t="s">
        <v>136</v>
      </c>
      <c r="N150" s="23">
        <v>0</v>
      </c>
      <c r="O150" s="23">
        <v>24.39</v>
      </c>
      <c r="P150" s="23">
        <v>98.75</v>
      </c>
      <c r="Q150" s="23">
        <v>9.18</v>
      </c>
      <c r="R150" s="23" t="s">
        <v>136</v>
      </c>
    </row>
    <row r="151" spans="1:18" x14ac:dyDescent="0.2">
      <c r="A151" s="23" t="s">
        <v>6287</v>
      </c>
      <c r="B151" s="23" t="s">
        <v>6286</v>
      </c>
      <c r="C151" s="24">
        <v>6.5500000000000003E-2</v>
      </c>
      <c r="D151" s="23">
        <v>16.27</v>
      </c>
      <c r="E151" s="25">
        <v>0.54335648148148152</v>
      </c>
      <c r="I151" s="25">
        <v>0.54743055555555553</v>
      </c>
      <c r="J151" s="23">
        <v>0</v>
      </c>
      <c r="K151" s="23">
        <v>4373378200</v>
      </c>
      <c r="L151" s="23" t="s">
        <v>136</v>
      </c>
      <c r="M151" s="23" t="s">
        <v>136</v>
      </c>
      <c r="N151" s="23">
        <v>0</v>
      </c>
      <c r="O151" s="23">
        <v>64.44</v>
      </c>
      <c r="P151" s="23">
        <v>89.12</v>
      </c>
      <c r="Q151" s="23">
        <v>7.22</v>
      </c>
      <c r="R151" s="23" t="s">
        <v>136</v>
      </c>
    </row>
    <row r="152" spans="1:18" x14ac:dyDescent="0.2">
      <c r="A152" s="23" t="s">
        <v>7150</v>
      </c>
      <c r="B152" s="23" t="s">
        <v>7149</v>
      </c>
      <c r="C152" s="24">
        <v>8.1199999999999994E-2</v>
      </c>
      <c r="D152" s="23">
        <v>14.25</v>
      </c>
      <c r="E152" s="25">
        <v>0.40013888888888888</v>
      </c>
      <c r="I152" s="25">
        <v>0.40013888888888888</v>
      </c>
      <c r="J152" s="23">
        <v>0</v>
      </c>
      <c r="K152" s="23">
        <v>8052374400</v>
      </c>
      <c r="L152" s="23" t="s">
        <v>136</v>
      </c>
      <c r="M152" s="23" t="s">
        <v>136</v>
      </c>
      <c r="N152" s="23">
        <v>0</v>
      </c>
      <c r="O152" s="23">
        <v>5.48</v>
      </c>
      <c r="P152" s="23">
        <v>98.85</v>
      </c>
      <c r="Q152" s="23">
        <v>17.57</v>
      </c>
      <c r="R152" s="23" t="s">
        <v>136</v>
      </c>
    </row>
    <row r="153" spans="1:18" x14ac:dyDescent="0.2">
      <c r="A153" s="23" t="s">
        <v>8574</v>
      </c>
      <c r="B153" s="23" t="s">
        <v>8573</v>
      </c>
      <c r="C153" s="24">
        <v>9.5100000000000004E-2</v>
      </c>
      <c r="D153" s="23">
        <v>19.11</v>
      </c>
      <c r="E153" s="25">
        <v>0.59506944444444443</v>
      </c>
      <c r="I153" s="25">
        <v>0.62003472222222222</v>
      </c>
      <c r="J153" s="23">
        <v>0</v>
      </c>
      <c r="K153" s="23">
        <v>14483789000</v>
      </c>
      <c r="L153" s="23" t="s">
        <v>136</v>
      </c>
      <c r="M153" s="23" t="s">
        <v>136</v>
      </c>
      <c r="N153" s="23">
        <v>0</v>
      </c>
      <c r="O153" s="23">
        <v>56.98</v>
      </c>
      <c r="P153" s="23">
        <v>63.37</v>
      </c>
      <c r="Q153" s="23">
        <v>9.51</v>
      </c>
      <c r="R153" s="23" t="s">
        <v>136</v>
      </c>
    </row>
    <row r="154" spans="1:18" x14ac:dyDescent="0.2">
      <c r="A154" s="23" t="s">
        <v>1034</v>
      </c>
      <c r="B154" s="23" t="s">
        <v>1035</v>
      </c>
      <c r="C154" s="24">
        <v>-6.1000000000000004E-3</v>
      </c>
      <c r="D154" s="23">
        <v>9.6999999999999993</v>
      </c>
      <c r="E154" s="25">
        <v>0.39583333333333331</v>
      </c>
      <c r="I154" s="25">
        <v>0.39583333333333331</v>
      </c>
      <c r="J154" s="23">
        <v>0</v>
      </c>
      <c r="K154" s="23">
        <v>4121370500</v>
      </c>
      <c r="L154" s="23" t="s">
        <v>136</v>
      </c>
      <c r="M154" s="23" t="s">
        <v>136</v>
      </c>
      <c r="N154" s="23">
        <v>0</v>
      </c>
      <c r="O154" s="23">
        <v>0</v>
      </c>
      <c r="P154" s="23">
        <v>85.36</v>
      </c>
      <c r="Q154" s="23">
        <v>14.58</v>
      </c>
      <c r="R154" s="23" t="s">
        <v>136</v>
      </c>
    </row>
    <row r="155" spans="1:18" x14ac:dyDescent="0.2">
      <c r="A155" s="23" t="s">
        <v>66</v>
      </c>
      <c r="B155" s="23" t="s">
        <v>67</v>
      </c>
      <c r="C155" s="24">
        <v>4.82E-2</v>
      </c>
      <c r="D155" s="23">
        <v>22.16</v>
      </c>
      <c r="E155" s="25">
        <v>0.39600694444444445</v>
      </c>
      <c r="I155" s="25">
        <v>0.59361111111111109</v>
      </c>
      <c r="J155" s="23">
        <v>0</v>
      </c>
      <c r="K155" s="23">
        <v>4196720900</v>
      </c>
      <c r="L155" s="23" t="s">
        <v>136</v>
      </c>
      <c r="M155" s="23" t="s">
        <v>136</v>
      </c>
      <c r="N155" s="23">
        <v>0</v>
      </c>
      <c r="O155" s="23">
        <v>29.32</v>
      </c>
      <c r="P155" s="23">
        <v>86.21</v>
      </c>
      <c r="Q155" s="23">
        <v>12.27</v>
      </c>
      <c r="R155" s="23" t="s">
        <v>136</v>
      </c>
    </row>
    <row r="156" spans="1:18" x14ac:dyDescent="0.2">
      <c r="A156" s="23" t="s">
        <v>7630</v>
      </c>
      <c r="B156" s="23" t="s">
        <v>7629</v>
      </c>
      <c r="C156" s="24">
        <v>7.9000000000000001E-2</v>
      </c>
      <c r="D156" s="23">
        <v>19.8</v>
      </c>
      <c r="E156" s="25">
        <v>0.39583333333333331</v>
      </c>
      <c r="I156" s="25">
        <v>0.39583333333333331</v>
      </c>
      <c r="J156" s="23">
        <v>0</v>
      </c>
      <c r="K156" s="23">
        <v>16098352000</v>
      </c>
      <c r="L156" s="23" t="s">
        <v>136</v>
      </c>
      <c r="M156" s="23" t="s">
        <v>136</v>
      </c>
      <c r="N156" s="23">
        <v>0</v>
      </c>
      <c r="O156" s="23">
        <v>59.6</v>
      </c>
      <c r="P156" s="23">
        <v>93</v>
      </c>
      <c r="Q156" s="23">
        <v>7.32</v>
      </c>
      <c r="R156" s="23" t="s">
        <v>136</v>
      </c>
    </row>
    <row r="157" spans="1:18" x14ac:dyDescent="0.2">
      <c r="A157" s="23" t="s">
        <v>1465</v>
      </c>
      <c r="B157" s="23" t="s">
        <v>1466</v>
      </c>
      <c r="C157" s="24">
        <v>4.9500000000000002E-2</v>
      </c>
      <c r="D157" s="23">
        <v>17.16</v>
      </c>
      <c r="E157" s="25">
        <v>0.39774305555555556</v>
      </c>
      <c r="I157" s="25">
        <v>0.39774305555555556</v>
      </c>
      <c r="J157" s="23">
        <v>0</v>
      </c>
      <c r="K157" s="23">
        <v>4066718900</v>
      </c>
      <c r="L157" s="23" t="s">
        <v>136</v>
      </c>
      <c r="M157" s="23" t="s">
        <v>136</v>
      </c>
      <c r="N157" s="23">
        <v>0</v>
      </c>
      <c r="O157" s="23">
        <v>22.7</v>
      </c>
      <c r="P157" s="23">
        <v>79.599999999999994</v>
      </c>
      <c r="Q157" s="23">
        <v>5.64</v>
      </c>
      <c r="R157" s="23" t="s">
        <v>136</v>
      </c>
    </row>
    <row r="158" spans="1:18" x14ac:dyDescent="0.2">
      <c r="A158" s="23" t="s">
        <v>164</v>
      </c>
      <c r="B158" s="23" t="s">
        <v>165</v>
      </c>
      <c r="C158" s="24">
        <v>-9.8199999999999996E-2</v>
      </c>
      <c r="D158" s="23">
        <v>11.48</v>
      </c>
      <c r="E158" s="23" t="s">
        <v>136</v>
      </c>
      <c r="I158" s="23" t="s">
        <v>136</v>
      </c>
      <c r="J158" s="23">
        <v>0</v>
      </c>
      <c r="K158" s="23">
        <v>4640434100</v>
      </c>
      <c r="L158" s="23" t="s">
        <v>136</v>
      </c>
      <c r="M158" s="23" t="s">
        <v>136</v>
      </c>
      <c r="N158" s="23">
        <v>0</v>
      </c>
      <c r="O158" s="23">
        <v>55.3</v>
      </c>
      <c r="P158" s="23">
        <v>38.770000000000003</v>
      </c>
      <c r="Q158" s="23">
        <v>24.95</v>
      </c>
      <c r="R158" s="23" t="s">
        <v>136</v>
      </c>
    </row>
    <row r="159" spans="1:18" x14ac:dyDescent="0.2">
      <c r="A159" s="23" t="s">
        <v>2056</v>
      </c>
      <c r="B159" s="23" t="s">
        <v>2057</v>
      </c>
      <c r="C159" s="24">
        <v>-9.5399999999999999E-2</v>
      </c>
      <c r="D159" s="23">
        <v>12.71</v>
      </c>
      <c r="E159" s="23" t="s">
        <v>136</v>
      </c>
      <c r="I159" s="23" t="s">
        <v>136</v>
      </c>
      <c r="J159" s="23">
        <v>0</v>
      </c>
      <c r="K159" s="23">
        <v>88964381000</v>
      </c>
      <c r="L159" s="23" t="s">
        <v>136</v>
      </c>
      <c r="M159" s="23" t="s">
        <v>136</v>
      </c>
      <c r="N159" s="23">
        <v>0</v>
      </c>
      <c r="O159" s="23">
        <v>52.11</v>
      </c>
      <c r="P159" s="23">
        <v>47.87</v>
      </c>
      <c r="Q159" s="23">
        <v>8.9499999999999993</v>
      </c>
      <c r="R159" s="23" t="s">
        <v>136</v>
      </c>
    </row>
    <row r="160" spans="1:18" x14ac:dyDescent="0.2">
      <c r="A160" s="23" t="s">
        <v>7508</v>
      </c>
      <c r="B160" s="23" t="s">
        <v>7507</v>
      </c>
      <c r="C160" s="24">
        <v>-9.9699999999999997E-2</v>
      </c>
      <c r="D160" s="23">
        <v>5.24</v>
      </c>
      <c r="E160" s="23" t="s">
        <v>136</v>
      </c>
      <c r="I160" s="23" t="s">
        <v>136</v>
      </c>
      <c r="J160" s="23">
        <v>0</v>
      </c>
      <c r="K160" s="23">
        <v>9209655600</v>
      </c>
      <c r="L160" s="23" t="s">
        <v>136</v>
      </c>
      <c r="M160" s="23" t="s">
        <v>136</v>
      </c>
      <c r="N160" s="23">
        <v>0</v>
      </c>
      <c r="O160" s="23">
        <v>47.78</v>
      </c>
      <c r="P160" s="23">
        <v>30.05</v>
      </c>
      <c r="Q160" s="23">
        <v>5.91</v>
      </c>
      <c r="R160" s="23" t="s">
        <v>136</v>
      </c>
    </row>
    <row r="161" spans="1:18" x14ac:dyDescent="0.2">
      <c r="A161" s="23" t="s">
        <v>6435</v>
      </c>
      <c r="B161" s="23" t="s">
        <v>6434</v>
      </c>
      <c r="C161" s="24">
        <v>6.9599999999999995E-2</v>
      </c>
      <c r="D161" s="23">
        <v>3.84</v>
      </c>
      <c r="E161" s="25">
        <v>0.570775462962963</v>
      </c>
      <c r="I161" s="25">
        <v>0.58001157407407411</v>
      </c>
      <c r="J161" s="23">
        <v>0</v>
      </c>
      <c r="K161" s="23">
        <v>8545066600</v>
      </c>
      <c r="L161" s="23" t="s">
        <v>136</v>
      </c>
      <c r="M161" s="23" t="s">
        <v>136</v>
      </c>
      <c r="N161" s="23">
        <v>0</v>
      </c>
      <c r="O161" s="23">
        <v>58.66</v>
      </c>
      <c r="P161" s="23">
        <v>91.95</v>
      </c>
      <c r="Q161" s="23">
        <v>5.38</v>
      </c>
      <c r="R161" s="23" t="s">
        <v>136</v>
      </c>
    </row>
    <row r="162" spans="1:18" x14ac:dyDescent="0.2">
      <c r="A162" s="23" t="s">
        <v>909</v>
      </c>
      <c r="B162" s="23" t="s">
        <v>910</v>
      </c>
      <c r="C162" s="24">
        <v>9.0700000000000003E-2</v>
      </c>
      <c r="D162" s="23">
        <v>5.29</v>
      </c>
      <c r="E162" s="25">
        <v>0.42070601851851852</v>
      </c>
      <c r="I162" s="25">
        <v>0.5417939814814815</v>
      </c>
      <c r="J162" s="23">
        <v>0</v>
      </c>
      <c r="K162" s="23">
        <v>5917314900</v>
      </c>
      <c r="L162" s="23" t="s">
        <v>136</v>
      </c>
      <c r="M162" s="23" t="s">
        <v>136</v>
      </c>
      <c r="N162" s="23">
        <v>0</v>
      </c>
      <c r="O162" s="23">
        <v>55.7</v>
      </c>
      <c r="P162" s="23">
        <v>79.81</v>
      </c>
      <c r="Q162" s="23">
        <v>9.76</v>
      </c>
      <c r="R162" s="23" t="s">
        <v>136</v>
      </c>
    </row>
    <row r="163" spans="1:18" x14ac:dyDescent="0.2">
      <c r="A163" s="23" t="s">
        <v>1457</v>
      </c>
      <c r="B163" s="23" t="s">
        <v>1458</v>
      </c>
      <c r="C163" s="24">
        <v>3.3799999999999997E-2</v>
      </c>
      <c r="D163" s="23">
        <v>4.28</v>
      </c>
      <c r="E163" s="25">
        <v>0.3972222222222222</v>
      </c>
      <c r="I163" s="25">
        <v>0.3972222222222222</v>
      </c>
      <c r="J163" s="23">
        <v>0</v>
      </c>
      <c r="K163" s="23">
        <v>10352428400</v>
      </c>
      <c r="L163" s="23" t="s">
        <v>136</v>
      </c>
      <c r="M163" s="23" t="s">
        <v>136</v>
      </c>
      <c r="N163" s="23">
        <v>0</v>
      </c>
      <c r="O163" s="23">
        <v>30.28</v>
      </c>
      <c r="P163" s="23">
        <v>30.79</v>
      </c>
      <c r="Q163" s="23">
        <v>6.57</v>
      </c>
      <c r="R163" s="23" t="s">
        <v>136</v>
      </c>
    </row>
    <row r="164" spans="1:18" x14ac:dyDescent="0.2">
      <c r="A164" s="23" t="s">
        <v>212</v>
      </c>
      <c r="B164" s="23" t="s">
        <v>211</v>
      </c>
      <c r="C164" s="24">
        <v>8.1199999999999994E-2</v>
      </c>
      <c r="D164" s="23">
        <v>37.299999999999997</v>
      </c>
      <c r="E164" s="25">
        <v>0.46010416666666665</v>
      </c>
      <c r="I164" s="25">
        <v>0.4644212962962963</v>
      </c>
      <c r="J164" s="23">
        <v>0</v>
      </c>
      <c r="K164" s="23">
        <v>5909439000</v>
      </c>
      <c r="L164" s="23" t="s">
        <v>136</v>
      </c>
      <c r="M164" s="23" t="s">
        <v>136</v>
      </c>
      <c r="N164" s="23">
        <v>0</v>
      </c>
      <c r="O164" s="23">
        <v>23.19</v>
      </c>
      <c r="P164" s="23">
        <v>69.260000000000005</v>
      </c>
      <c r="Q164" s="23">
        <v>25.79</v>
      </c>
      <c r="R164" s="23" t="s">
        <v>136</v>
      </c>
    </row>
    <row r="165" spans="1:18" x14ac:dyDescent="0.2">
      <c r="A165" s="23" t="s">
        <v>14051</v>
      </c>
      <c r="B165" s="23" t="s">
        <v>14050</v>
      </c>
      <c r="C165" s="24">
        <v>6.4500000000000002E-2</v>
      </c>
      <c r="D165" s="23">
        <v>6.6</v>
      </c>
      <c r="E165" s="25">
        <v>0.42127314814814815</v>
      </c>
      <c r="I165" s="25">
        <v>0.42127314814814815</v>
      </c>
      <c r="J165" s="23">
        <v>0</v>
      </c>
      <c r="K165" s="23">
        <v>12346506000</v>
      </c>
      <c r="L165" s="23" t="s">
        <v>136</v>
      </c>
      <c r="M165" s="23" t="s">
        <v>136</v>
      </c>
      <c r="N165" s="23">
        <v>0</v>
      </c>
      <c r="O165" s="23">
        <v>49.5</v>
      </c>
      <c r="P165" s="23">
        <v>52.87</v>
      </c>
      <c r="Q165" s="23">
        <v>11.96</v>
      </c>
      <c r="R165" s="23" t="s">
        <v>136</v>
      </c>
    </row>
    <row r="166" spans="1:18" x14ac:dyDescent="0.2">
      <c r="A166" s="23" t="s">
        <v>7358</v>
      </c>
      <c r="B166" s="23" t="s">
        <v>7357</v>
      </c>
      <c r="C166" s="24">
        <v>2.4199999999999999E-2</v>
      </c>
      <c r="D166" s="23">
        <v>8.4499999999999993</v>
      </c>
      <c r="E166" s="25">
        <v>0.39583333333333331</v>
      </c>
      <c r="I166" s="25">
        <v>0.39583333333333331</v>
      </c>
      <c r="J166" s="23">
        <v>0</v>
      </c>
      <c r="K166" s="23">
        <v>7363530500</v>
      </c>
      <c r="L166" s="23" t="s">
        <v>136</v>
      </c>
      <c r="M166" s="23" t="s">
        <v>136</v>
      </c>
      <c r="N166" s="23">
        <v>0</v>
      </c>
      <c r="O166" s="23">
        <v>67.44</v>
      </c>
      <c r="P166" s="23">
        <v>92.16</v>
      </c>
      <c r="Q166" s="23">
        <v>5.3</v>
      </c>
      <c r="R166" s="23" t="s">
        <v>136</v>
      </c>
    </row>
  </sheetData>
  <phoneticPr fontId="1" type="noConversion"/>
  <pageMargins left="0.7" right="0.7" top="0.75" bottom="0.75" header="0.3" footer="0.3"/>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v>-0.10009999999999999</v>
      </c>
      <c r="D66" s="23">
        <v>14.47</v>
      </c>
      <c r="E66" s="23" t="s">
        <v>136</v>
      </c>
      <c r="I66" s="23" t="s">
        <v>136</v>
      </c>
      <c r="J66" s="23">
        <v>0</v>
      </c>
      <c r="K66" s="23">
        <v>3871233800</v>
      </c>
      <c r="L66" s="23" t="s">
        <v>136</v>
      </c>
      <c r="M66" s="23" t="s">
        <v>136</v>
      </c>
      <c r="N66" s="23">
        <v>0</v>
      </c>
      <c r="O66" s="23">
        <v>3.04</v>
      </c>
      <c r="P66" s="23">
        <v>0</v>
      </c>
      <c r="Q66" s="23">
        <v>10.93</v>
      </c>
      <c r="R66" s="23" t="s">
        <v>136</v>
      </c>
    </row>
    <row r="67" spans="1:18" x14ac:dyDescent="0.2">
      <c r="A67" s="23" t="s">
        <v>840</v>
      </c>
      <c r="B67" s="23" t="s">
        <v>2498</v>
      </c>
      <c r="C67" s="24">
        <v>4.3999999999999997E-2</v>
      </c>
      <c r="D67" s="23">
        <v>3.8</v>
      </c>
      <c r="E67" s="25">
        <v>0.40651620370370373</v>
      </c>
      <c r="F67" s="2">
        <v>4</v>
      </c>
      <c r="G67" s="2">
        <v>3.75</v>
      </c>
      <c r="H67" s="2">
        <f>AVERAGE((G67-F67)*100/G67)</f>
        <v>-6.666666666666667</v>
      </c>
      <c r="I67" s="25">
        <v>0.40651620370370373</v>
      </c>
      <c r="J67" s="23">
        <v>0</v>
      </c>
      <c r="K67" s="23">
        <v>2728954800</v>
      </c>
      <c r="L67" s="23" t="s">
        <v>136</v>
      </c>
      <c r="M67" s="23" t="s">
        <v>136</v>
      </c>
      <c r="N67" s="23">
        <v>0</v>
      </c>
      <c r="O67" s="23">
        <v>34.33</v>
      </c>
      <c r="P67" s="23">
        <v>23.54</v>
      </c>
      <c r="Q67" s="23">
        <v>2.63</v>
      </c>
      <c r="R67" s="23" t="s">
        <v>136</v>
      </c>
    </row>
    <row r="68" spans="1:18" x14ac:dyDescent="0.2">
      <c r="A68" s="23" t="s">
        <v>8652</v>
      </c>
      <c r="B68" s="23" t="s">
        <v>8651</v>
      </c>
      <c r="C68" s="24">
        <v>-9.9599999999999994E-2</v>
      </c>
      <c r="D68" s="23">
        <v>11.12</v>
      </c>
      <c r="E68" s="23" t="s">
        <v>136</v>
      </c>
      <c r="I68" s="23" t="s">
        <v>136</v>
      </c>
      <c r="J68" s="23">
        <v>0</v>
      </c>
      <c r="K68" s="23">
        <v>10037268500</v>
      </c>
      <c r="L68" s="23" t="s">
        <v>136</v>
      </c>
      <c r="M68" s="23" t="s">
        <v>136</v>
      </c>
      <c r="N68" s="23">
        <v>0</v>
      </c>
      <c r="O68" s="23">
        <v>0</v>
      </c>
      <c r="P68" s="23">
        <v>0</v>
      </c>
      <c r="Q68" s="23">
        <v>2.78</v>
      </c>
      <c r="R68" s="23" t="s">
        <v>136</v>
      </c>
    </row>
    <row r="69" spans="1:18" x14ac:dyDescent="0.2">
      <c r="A69" s="23" t="s">
        <v>8148</v>
      </c>
      <c r="B69" s="23" t="s">
        <v>8147</v>
      </c>
      <c r="C69" s="24">
        <v>-9.8000000000000004E-2</v>
      </c>
      <c r="D69" s="23">
        <v>2.21</v>
      </c>
      <c r="E69" s="23" t="s">
        <v>136</v>
      </c>
      <c r="I69" s="23" t="s">
        <v>136</v>
      </c>
      <c r="J69" s="23">
        <v>0</v>
      </c>
      <c r="K69" s="23">
        <v>782672460</v>
      </c>
      <c r="L69" s="23" t="s">
        <v>136</v>
      </c>
      <c r="M69" s="23" t="s">
        <v>136</v>
      </c>
      <c r="N69" s="23">
        <v>0</v>
      </c>
      <c r="O69" s="23">
        <v>9.7100000000000009</v>
      </c>
      <c r="P69" s="23">
        <v>3.14</v>
      </c>
      <c r="Q69" s="23">
        <v>2.74</v>
      </c>
      <c r="R69" s="23" t="s">
        <v>136</v>
      </c>
    </row>
    <row r="70" spans="1:18" x14ac:dyDescent="0.2">
      <c r="A70" s="23" t="s">
        <v>729</v>
      </c>
      <c r="B70" s="23" t="s">
        <v>730</v>
      </c>
      <c r="C70" s="24">
        <v>-9.9000000000000005E-2</v>
      </c>
      <c r="D70" s="23">
        <v>3.64</v>
      </c>
      <c r="E70" s="23" t="s">
        <v>136</v>
      </c>
      <c r="I70" s="23" t="s">
        <v>136</v>
      </c>
      <c r="J70" s="23">
        <v>0</v>
      </c>
      <c r="K70" s="23">
        <v>2227501500</v>
      </c>
      <c r="L70" s="23" t="s">
        <v>136</v>
      </c>
      <c r="M70" s="23" t="s">
        <v>136</v>
      </c>
      <c r="N70" s="23">
        <v>0</v>
      </c>
      <c r="O70" s="23">
        <v>0</v>
      </c>
      <c r="P70" s="23">
        <v>0</v>
      </c>
      <c r="Q70" s="23">
        <v>5.93</v>
      </c>
      <c r="R70" s="23" t="s">
        <v>136</v>
      </c>
    </row>
    <row r="71" spans="1:18" x14ac:dyDescent="0.2">
      <c r="A71" s="23" t="s">
        <v>8090</v>
      </c>
      <c r="B71" s="23" t="s">
        <v>8089</v>
      </c>
      <c r="C71" s="24">
        <v>-9.98E-2</v>
      </c>
      <c r="D71" s="23">
        <v>5.68</v>
      </c>
      <c r="E71" s="23" t="s">
        <v>136</v>
      </c>
      <c r="I71" s="23" t="s">
        <v>136</v>
      </c>
      <c r="J71" s="23">
        <v>0</v>
      </c>
      <c r="K71" s="23">
        <v>2950342900</v>
      </c>
      <c r="L71" s="23" t="s">
        <v>136</v>
      </c>
      <c r="M71" s="23" t="s">
        <v>136</v>
      </c>
      <c r="N71" s="23">
        <v>0</v>
      </c>
      <c r="O71" s="23">
        <v>0</v>
      </c>
      <c r="P71" s="23">
        <v>7.38</v>
      </c>
      <c r="Q71" s="23">
        <v>5.53</v>
      </c>
      <c r="R71" s="23" t="s">
        <v>136</v>
      </c>
    </row>
    <row r="72" spans="1:18" x14ac:dyDescent="0.2">
      <c r="A72" s="23" t="s">
        <v>8080</v>
      </c>
      <c r="B72" s="23" t="s">
        <v>8079</v>
      </c>
      <c r="C72" s="24">
        <v>3.1699999999999999E-2</v>
      </c>
      <c r="D72" s="23">
        <v>5.21</v>
      </c>
      <c r="E72" s="25">
        <v>0.40634259259259259</v>
      </c>
      <c r="F72" s="2">
        <v>5.56</v>
      </c>
      <c r="G72" s="2">
        <v>5.17</v>
      </c>
      <c r="H72" s="2">
        <f>AVERAGE((G72-F72)*100/G72)</f>
        <v>-7.543520309477751</v>
      </c>
      <c r="I72" s="25">
        <v>0.40634259259259259</v>
      </c>
      <c r="J72" s="23">
        <v>0</v>
      </c>
      <c r="K72" s="23">
        <v>2564544400</v>
      </c>
      <c r="L72" s="23" t="s">
        <v>136</v>
      </c>
      <c r="M72" s="23" t="s">
        <v>136</v>
      </c>
      <c r="N72" s="23">
        <v>0</v>
      </c>
      <c r="O72" s="23">
        <v>0</v>
      </c>
      <c r="P72" s="23">
        <v>26.26</v>
      </c>
      <c r="Q72" s="23">
        <v>3.41</v>
      </c>
      <c r="R72" s="23" t="s">
        <v>136</v>
      </c>
    </row>
    <row r="73" spans="1:18" x14ac:dyDescent="0.2">
      <c r="A73" s="23" t="s">
        <v>5483</v>
      </c>
      <c r="B73" s="23" t="s">
        <v>5482</v>
      </c>
      <c r="C73" s="24">
        <v>-9.6000000000000002E-2</v>
      </c>
      <c r="D73" s="23">
        <v>1.1299999999999999</v>
      </c>
      <c r="E73" s="23" t="s">
        <v>136</v>
      </c>
      <c r="I73" s="23" t="s">
        <v>136</v>
      </c>
      <c r="J73" s="23">
        <v>0</v>
      </c>
      <c r="K73" s="23">
        <v>3032401200</v>
      </c>
      <c r="L73" s="23" t="s">
        <v>136</v>
      </c>
      <c r="M73" s="23" t="s">
        <v>136</v>
      </c>
      <c r="N73" s="23">
        <v>0</v>
      </c>
      <c r="O73" s="23">
        <v>0</v>
      </c>
      <c r="P73" s="23">
        <v>0</v>
      </c>
      <c r="Q73" s="23">
        <v>0.52</v>
      </c>
      <c r="R73" s="23" t="s">
        <v>136</v>
      </c>
    </row>
    <row r="74" spans="1:18" x14ac:dyDescent="0.2">
      <c r="A74" s="23" t="s">
        <v>80</v>
      </c>
      <c r="B74" s="23" t="s">
        <v>81</v>
      </c>
      <c r="C74" s="24">
        <v>-0.1</v>
      </c>
      <c r="D74" s="23">
        <v>1.98</v>
      </c>
      <c r="E74" s="23" t="s">
        <v>136</v>
      </c>
      <c r="I74" s="23" t="s">
        <v>136</v>
      </c>
      <c r="J74" s="23">
        <v>0</v>
      </c>
      <c r="K74" s="23">
        <v>1783496800</v>
      </c>
      <c r="L74" s="23" t="s">
        <v>136</v>
      </c>
      <c r="M74" s="23" t="s">
        <v>136</v>
      </c>
      <c r="N74" s="23">
        <v>0</v>
      </c>
      <c r="O74" s="23">
        <v>0</v>
      </c>
      <c r="P74" s="23">
        <v>0.79</v>
      </c>
      <c r="Q74" s="23">
        <v>1.1599999999999999</v>
      </c>
      <c r="R74" s="23" t="s">
        <v>136</v>
      </c>
    </row>
    <row r="75" spans="1:18" x14ac:dyDescent="0.2">
      <c r="A75" s="23" t="s">
        <v>6503</v>
      </c>
      <c r="B75" s="23" t="s">
        <v>6502</v>
      </c>
      <c r="C75" s="24">
        <v>-0.1</v>
      </c>
      <c r="D75" s="23">
        <v>6.21</v>
      </c>
      <c r="E75" s="23" t="s">
        <v>136</v>
      </c>
      <c r="I75" s="23" t="s">
        <v>136</v>
      </c>
      <c r="J75" s="23">
        <v>0</v>
      </c>
      <c r="K75" s="23">
        <v>7839220200</v>
      </c>
      <c r="L75" s="23" t="s">
        <v>136</v>
      </c>
      <c r="M75" s="23" t="s">
        <v>136</v>
      </c>
      <c r="N75" s="23">
        <v>0</v>
      </c>
      <c r="O75" s="23">
        <v>67.23</v>
      </c>
      <c r="P75" s="23">
        <v>11.67</v>
      </c>
      <c r="Q75" s="23">
        <v>1.29</v>
      </c>
      <c r="R75" s="23" t="s">
        <v>136</v>
      </c>
    </row>
    <row r="76" spans="1:18" x14ac:dyDescent="0.2">
      <c r="A76" s="23" t="s">
        <v>8002</v>
      </c>
      <c r="B76" s="23" t="s">
        <v>8001</v>
      </c>
      <c r="C76" s="24">
        <v>5.9499999999999997E-2</v>
      </c>
      <c r="D76" s="23">
        <v>3.56</v>
      </c>
      <c r="E76" s="25">
        <v>0.39583333333333331</v>
      </c>
      <c r="F76" s="2">
        <v>3.7</v>
      </c>
      <c r="G76" s="2">
        <v>3.45</v>
      </c>
      <c r="H76" s="2">
        <f>AVERAGE((G76-F76)*100/G76)</f>
        <v>-7.2463768115942022</v>
      </c>
      <c r="I76" s="25">
        <v>0.40069444444444446</v>
      </c>
      <c r="J76" s="23">
        <v>0</v>
      </c>
      <c r="K76" s="23">
        <v>2590494500</v>
      </c>
      <c r="L76" s="23" t="s">
        <v>136</v>
      </c>
      <c r="M76" s="23" t="s">
        <v>136</v>
      </c>
      <c r="N76" s="23">
        <v>0</v>
      </c>
      <c r="O76" s="23">
        <v>0</v>
      </c>
      <c r="P76" s="23">
        <v>56.39</v>
      </c>
      <c r="Q76" s="23">
        <v>12.55</v>
      </c>
      <c r="R76" s="23" t="s">
        <v>136</v>
      </c>
    </row>
    <row r="77" spans="1:18" x14ac:dyDescent="0.2">
      <c r="A77" s="23" t="s">
        <v>1673</v>
      </c>
      <c r="B77" s="23" t="s">
        <v>1674</v>
      </c>
      <c r="C77" s="24">
        <v>-9.7600000000000006E-2</v>
      </c>
      <c r="D77" s="23">
        <v>1.1100000000000001</v>
      </c>
      <c r="E77" s="23" t="s">
        <v>136</v>
      </c>
      <c r="I77" s="23" t="s">
        <v>136</v>
      </c>
      <c r="J77" s="23">
        <v>0</v>
      </c>
      <c r="K77" s="23">
        <v>1259468740</v>
      </c>
      <c r="L77" s="23" t="s">
        <v>136</v>
      </c>
      <c r="M77" s="23" t="s">
        <v>136</v>
      </c>
      <c r="N77" s="23">
        <v>0</v>
      </c>
      <c r="O77" s="23">
        <v>0</v>
      </c>
      <c r="P77" s="23">
        <v>2.56</v>
      </c>
      <c r="Q77" s="23">
        <v>4.51</v>
      </c>
      <c r="R77" s="23" t="s">
        <v>136</v>
      </c>
    </row>
    <row r="78" spans="1:18" x14ac:dyDescent="0.2">
      <c r="A78" s="23" t="s">
        <v>5411</v>
      </c>
      <c r="B78" s="23" t="s">
        <v>5410</v>
      </c>
      <c r="C78" s="24">
        <v>-0.1002</v>
      </c>
      <c r="D78" s="23">
        <v>14.46</v>
      </c>
      <c r="E78" s="23" t="s">
        <v>136</v>
      </c>
      <c r="I78" s="23" t="s">
        <v>136</v>
      </c>
      <c r="J78" s="23">
        <v>0</v>
      </c>
      <c r="K78" s="23">
        <v>30702882000</v>
      </c>
      <c r="L78" s="23" t="s">
        <v>136</v>
      </c>
      <c r="M78" s="23" t="s">
        <v>136</v>
      </c>
      <c r="N78" s="23">
        <v>0</v>
      </c>
      <c r="O78" s="23">
        <v>0</v>
      </c>
      <c r="P78" s="23">
        <v>44.8</v>
      </c>
      <c r="Q78" s="23">
        <v>9.6199999999999992</v>
      </c>
      <c r="R78" s="23" t="s">
        <v>136</v>
      </c>
    </row>
    <row r="79" spans="1:18" x14ac:dyDescent="0.2">
      <c r="A79" s="23" t="s">
        <v>7922</v>
      </c>
      <c r="B79" s="23" t="s">
        <v>7921</v>
      </c>
      <c r="C79" s="24">
        <v>3.4599999999999999E-2</v>
      </c>
      <c r="D79" s="23">
        <v>14.06</v>
      </c>
      <c r="E79" s="25">
        <v>0.40121527777777777</v>
      </c>
      <c r="I79" s="25">
        <v>0.40121527777777777</v>
      </c>
      <c r="J79" s="23">
        <v>0</v>
      </c>
      <c r="K79" s="23">
        <v>575656890</v>
      </c>
      <c r="L79" s="23" t="s">
        <v>136</v>
      </c>
      <c r="M79" s="23" t="s">
        <v>136</v>
      </c>
      <c r="N79" s="23">
        <v>0</v>
      </c>
      <c r="O79" s="23">
        <v>0</v>
      </c>
      <c r="P79" s="23">
        <v>26.44</v>
      </c>
      <c r="Q79" s="23">
        <v>5.36</v>
      </c>
      <c r="R79" s="23" t="s">
        <v>136</v>
      </c>
    </row>
    <row r="80" spans="1:18" x14ac:dyDescent="0.2">
      <c r="A80" s="23" t="s">
        <v>12073</v>
      </c>
      <c r="B80" s="23" t="s">
        <v>12072</v>
      </c>
      <c r="C80" s="24">
        <v>5.8200000000000002E-2</v>
      </c>
      <c r="D80" s="23">
        <v>19.63</v>
      </c>
      <c r="E80" s="25">
        <v>0.43002314814814813</v>
      </c>
      <c r="I80" s="25">
        <v>0.43002314814814813</v>
      </c>
      <c r="J80" s="23">
        <v>0</v>
      </c>
      <c r="K80" s="23">
        <v>1802591900</v>
      </c>
      <c r="L80" s="23" t="s">
        <v>136</v>
      </c>
      <c r="M80" s="23" t="s">
        <v>136</v>
      </c>
      <c r="N80" s="23">
        <v>0</v>
      </c>
      <c r="O80" s="23">
        <v>0</v>
      </c>
      <c r="P80" s="23">
        <v>40.93</v>
      </c>
      <c r="Q80" s="23">
        <v>3.23</v>
      </c>
      <c r="R80" s="23" t="s">
        <v>136</v>
      </c>
    </row>
    <row r="81" spans="1:18" x14ac:dyDescent="0.2">
      <c r="A81" s="23" t="s">
        <v>12976</v>
      </c>
      <c r="B81" s="23" t="s">
        <v>12975</v>
      </c>
      <c r="C81" s="24">
        <v>-1.9599999999999999E-2</v>
      </c>
      <c r="D81" s="23">
        <v>13.97</v>
      </c>
      <c r="E81" s="23" t="s">
        <v>136</v>
      </c>
      <c r="I81" s="23" t="s">
        <v>136</v>
      </c>
      <c r="J81" s="23">
        <v>0</v>
      </c>
      <c r="K81" s="23">
        <v>7360976000</v>
      </c>
      <c r="L81" s="23" t="s">
        <v>136</v>
      </c>
      <c r="M81" s="23" t="s">
        <v>136</v>
      </c>
      <c r="N81" s="23">
        <v>0</v>
      </c>
      <c r="O81" s="23">
        <v>55.06</v>
      </c>
      <c r="P81" s="23">
        <v>67.8</v>
      </c>
      <c r="Q81" s="23">
        <v>21.17</v>
      </c>
      <c r="R81" s="23" t="s">
        <v>136</v>
      </c>
    </row>
    <row r="82" spans="1:18" x14ac:dyDescent="0.2">
      <c r="A82" s="23" t="s">
        <v>7866</v>
      </c>
      <c r="B82" s="23" t="s">
        <v>7865</v>
      </c>
      <c r="C82" s="24">
        <v>-2.4799999999999999E-2</v>
      </c>
      <c r="D82" s="23">
        <v>10.63</v>
      </c>
      <c r="E82" s="25">
        <v>0.39861111111111114</v>
      </c>
      <c r="I82" s="25">
        <v>0.39861111111111114</v>
      </c>
      <c r="J82" s="23">
        <v>0</v>
      </c>
      <c r="K82" s="23">
        <v>7720267300</v>
      </c>
      <c r="L82" s="23" t="s">
        <v>136</v>
      </c>
      <c r="M82" s="23" t="s">
        <v>136</v>
      </c>
      <c r="N82" s="23">
        <v>0</v>
      </c>
      <c r="O82" s="23">
        <v>0</v>
      </c>
      <c r="P82" s="23">
        <v>41.02</v>
      </c>
      <c r="Q82" s="23">
        <v>30.2</v>
      </c>
      <c r="R82" s="23" t="s">
        <v>136</v>
      </c>
    </row>
    <row r="83" spans="1:18" x14ac:dyDescent="0.2">
      <c r="A83" s="23" t="s">
        <v>7166</v>
      </c>
      <c r="B83" s="23" t="s">
        <v>7165</v>
      </c>
      <c r="C83" s="24">
        <v>-8.4900000000000003E-2</v>
      </c>
      <c r="D83" s="23">
        <v>6.25</v>
      </c>
      <c r="E83" s="23" t="s">
        <v>136</v>
      </c>
      <c r="I83" s="23" t="s">
        <v>136</v>
      </c>
      <c r="J83" s="23">
        <v>0</v>
      </c>
      <c r="K83" s="23">
        <v>917761810</v>
      </c>
      <c r="L83" s="23" t="s">
        <v>136</v>
      </c>
      <c r="M83" s="23" t="s">
        <v>136</v>
      </c>
      <c r="N83" s="23">
        <v>0</v>
      </c>
      <c r="O83" s="23">
        <v>0</v>
      </c>
      <c r="P83" s="23">
        <v>5.87</v>
      </c>
      <c r="Q83" s="23">
        <v>3.86</v>
      </c>
      <c r="R83" s="23" t="s">
        <v>136</v>
      </c>
    </row>
    <row r="84" spans="1:18" x14ac:dyDescent="0.2">
      <c r="A84" s="23" t="s">
        <v>703</v>
      </c>
      <c r="B84" s="23" t="s">
        <v>704</v>
      </c>
      <c r="C84" s="24">
        <v>-0.1</v>
      </c>
      <c r="D84" s="23">
        <v>40.42</v>
      </c>
      <c r="E84" s="23" t="s">
        <v>136</v>
      </c>
      <c r="I84" s="23" t="s">
        <v>136</v>
      </c>
      <c r="J84" s="23">
        <v>0</v>
      </c>
      <c r="K84" s="23">
        <v>7763632700</v>
      </c>
      <c r="L84" s="23" t="s">
        <v>136</v>
      </c>
      <c r="M84" s="23" t="s">
        <v>136</v>
      </c>
      <c r="N84" s="23">
        <v>0</v>
      </c>
      <c r="O84" s="23">
        <v>21.55</v>
      </c>
      <c r="P84" s="23">
        <v>0</v>
      </c>
      <c r="Q84" s="23">
        <v>0.96</v>
      </c>
      <c r="R84" s="23" t="s">
        <v>136</v>
      </c>
    </row>
    <row r="85" spans="1:18" x14ac:dyDescent="0.2">
      <c r="A85" s="23" t="s">
        <v>1260</v>
      </c>
      <c r="B85" s="23" t="s">
        <v>2521</v>
      </c>
      <c r="C85" s="24">
        <v>-0.1003</v>
      </c>
      <c r="D85" s="23">
        <v>2.78</v>
      </c>
      <c r="E85" s="23" t="s">
        <v>136</v>
      </c>
      <c r="I85" s="23" t="s">
        <v>136</v>
      </c>
      <c r="J85" s="23">
        <v>0</v>
      </c>
      <c r="K85" s="23">
        <v>2813592000</v>
      </c>
      <c r="L85" s="23" t="s">
        <v>136</v>
      </c>
      <c r="M85" s="23" t="s">
        <v>136</v>
      </c>
      <c r="N85" s="23">
        <v>0</v>
      </c>
      <c r="O85" s="23">
        <v>0</v>
      </c>
      <c r="P85" s="23">
        <v>60.42</v>
      </c>
      <c r="Q85" s="23">
        <v>11.15</v>
      </c>
      <c r="R85" s="23" t="s">
        <v>136</v>
      </c>
    </row>
    <row r="86" spans="1:18" x14ac:dyDescent="0.2">
      <c r="A86" s="23" t="s">
        <v>7810</v>
      </c>
      <c r="B86" s="23" t="s">
        <v>7809</v>
      </c>
      <c r="C86" s="24">
        <v>-0.1</v>
      </c>
      <c r="D86" s="23">
        <v>5.4</v>
      </c>
      <c r="E86" s="23" t="s">
        <v>136</v>
      </c>
      <c r="I86" s="23" t="s">
        <v>136</v>
      </c>
      <c r="J86" s="23">
        <v>0</v>
      </c>
      <c r="K86" s="23">
        <v>5014823200</v>
      </c>
      <c r="L86" s="23" t="s">
        <v>136</v>
      </c>
      <c r="M86" s="23" t="s">
        <v>136</v>
      </c>
      <c r="N86" s="23">
        <v>0</v>
      </c>
      <c r="O86" s="23">
        <v>0</v>
      </c>
      <c r="P86" s="23">
        <v>23.09</v>
      </c>
      <c r="Q86" s="23">
        <v>20.21</v>
      </c>
      <c r="R86" s="23" t="s">
        <v>136</v>
      </c>
    </row>
    <row r="87" spans="1:18" x14ac:dyDescent="0.2">
      <c r="A87" s="23" t="s">
        <v>9279</v>
      </c>
      <c r="B87" s="23" t="s">
        <v>9278</v>
      </c>
      <c r="C87" s="24">
        <v>-9.9400000000000002E-2</v>
      </c>
      <c r="D87" s="23">
        <v>7.16</v>
      </c>
      <c r="E87" s="23" t="s">
        <v>136</v>
      </c>
      <c r="I87" s="23" t="s">
        <v>136</v>
      </c>
      <c r="J87" s="23">
        <v>0</v>
      </c>
      <c r="K87" s="23">
        <v>4966465800</v>
      </c>
      <c r="L87" s="23" t="s">
        <v>136</v>
      </c>
      <c r="M87" s="23" t="s">
        <v>136</v>
      </c>
      <c r="N87" s="23">
        <v>0</v>
      </c>
      <c r="O87" s="23">
        <v>39.07</v>
      </c>
      <c r="P87" s="23">
        <v>69.849999999999994</v>
      </c>
      <c r="Q87" s="23">
        <v>2.52</v>
      </c>
      <c r="R87" s="23" t="s">
        <v>136</v>
      </c>
    </row>
    <row r="88" spans="1:18" x14ac:dyDescent="0.2">
      <c r="A88" s="23" t="s">
        <v>6292</v>
      </c>
      <c r="B88" s="23" t="s">
        <v>6291</v>
      </c>
      <c r="C88" s="24">
        <v>-7.5499999999999998E-2</v>
      </c>
      <c r="D88" s="23">
        <v>20.58</v>
      </c>
      <c r="E88" s="23" t="s">
        <v>136</v>
      </c>
      <c r="I88" s="23" t="s">
        <v>136</v>
      </c>
      <c r="J88" s="23">
        <v>0</v>
      </c>
      <c r="K88" s="23">
        <v>14616227000</v>
      </c>
      <c r="L88" s="23" t="s">
        <v>136</v>
      </c>
      <c r="M88" s="23" t="s">
        <v>136</v>
      </c>
      <c r="N88" s="23">
        <v>0</v>
      </c>
      <c r="O88" s="23">
        <v>40.22</v>
      </c>
      <c r="P88" s="23">
        <v>52.29</v>
      </c>
      <c r="Q88" s="23">
        <v>36.15</v>
      </c>
      <c r="R88" s="23" t="s">
        <v>136</v>
      </c>
    </row>
    <row r="89" spans="1:18" x14ac:dyDescent="0.2">
      <c r="A89" s="23" t="s">
        <v>13731</v>
      </c>
      <c r="B89" s="23" t="s">
        <v>13730</v>
      </c>
      <c r="C89" s="24">
        <v>0.13</v>
      </c>
      <c r="D89" s="23">
        <v>28.59</v>
      </c>
      <c r="E89" s="25">
        <v>0.42258101851851854</v>
      </c>
      <c r="I89" s="25">
        <v>0.42258101851851854</v>
      </c>
      <c r="J89" s="23">
        <v>0</v>
      </c>
      <c r="K89" s="23">
        <v>480617540</v>
      </c>
      <c r="L89" s="23" t="s">
        <v>136</v>
      </c>
      <c r="M89" s="23" t="s">
        <v>136</v>
      </c>
      <c r="N89" s="23">
        <v>0</v>
      </c>
      <c r="O89" s="23">
        <v>0</v>
      </c>
      <c r="P89" s="23">
        <v>37.28</v>
      </c>
      <c r="Q89" s="23">
        <v>14.68</v>
      </c>
      <c r="R89" s="23" t="s">
        <v>136</v>
      </c>
    </row>
    <row r="90" spans="1:18" x14ac:dyDescent="0.2">
      <c r="A90" s="23" t="s">
        <v>11888</v>
      </c>
      <c r="B90" s="23" t="s">
        <v>11887</v>
      </c>
      <c r="C90" s="24">
        <v>7.6899999999999996E-2</v>
      </c>
      <c r="D90" s="23">
        <v>39.89</v>
      </c>
      <c r="E90" s="25">
        <v>0.43579861111111112</v>
      </c>
      <c r="I90" s="25">
        <v>0.43579861111111112</v>
      </c>
      <c r="J90" s="23">
        <v>0</v>
      </c>
      <c r="K90" s="23">
        <v>2695503500</v>
      </c>
      <c r="L90" s="23" t="s">
        <v>136</v>
      </c>
      <c r="M90" s="23" t="s">
        <v>136</v>
      </c>
      <c r="N90" s="23">
        <v>0</v>
      </c>
      <c r="O90" s="23">
        <v>0</v>
      </c>
      <c r="P90" s="23">
        <v>97.89</v>
      </c>
      <c r="Q90" s="23">
        <v>9.0500000000000007</v>
      </c>
      <c r="R90" s="23" t="s">
        <v>136</v>
      </c>
    </row>
    <row r="91" spans="1:18" x14ac:dyDescent="0.2">
      <c r="A91" s="23" t="s">
        <v>5111</v>
      </c>
      <c r="B91" s="23" t="s">
        <v>5110</v>
      </c>
      <c r="C91" s="24">
        <v>3.8399999999999997E-2</v>
      </c>
      <c r="D91" s="23">
        <v>21.66</v>
      </c>
      <c r="E91" s="25">
        <v>0.45395833333333335</v>
      </c>
      <c r="I91" s="25">
        <v>0.45395833333333335</v>
      </c>
      <c r="J91" s="23">
        <v>0</v>
      </c>
      <c r="K91" s="23">
        <v>1163089150</v>
      </c>
      <c r="L91" s="23" t="s">
        <v>136</v>
      </c>
      <c r="M91" s="23" t="s">
        <v>136</v>
      </c>
      <c r="N91" s="23">
        <v>0</v>
      </c>
      <c r="O91" s="23">
        <v>0</v>
      </c>
      <c r="P91" s="23">
        <v>19.14</v>
      </c>
      <c r="Q91" s="23">
        <v>2.93</v>
      </c>
      <c r="R91" s="23" t="s">
        <v>136</v>
      </c>
    </row>
    <row r="92" spans="1:18" x14ac:dyDescent="0.2">
      <c r="A92" s="23" t="s">
        <v>13729</v>
      </c>
      <c r="B92" s="23" t="s">
        <v>13728</v>
      </c>
      <c r="C92" s="24">
        <v>9.7900000000000001E-2</v>
      </c>
      <c r="D92" s="23">
        <v>53.81</v>
      </c>
      <c r="E92" s="25">
        <v>0.56464120370370374</v>
      </c>
      <c r="I92" s="25">
        <v>0.56464120370370374</v>
      </c>
      <c r="J92" s="23">
        <v>0</v>
      </c>
      <c r="K92" s="23">
        <v>6353809500</v>
      </c>
      <c r="L92" s="23" t="s">
        <v>136</v>
      </c>
      <c r="M92" s="23" t="s">
        <v>136</v>
      </c>
      <c r="N92" s="23">
        <v>0</v>
      </c>
      <c r="O92" s="23">
        <v>54.47</v>
      </c>
      <c r="P92" s="23">
        <v>100</v>
      </c>
      <c r="Q92" s="23">
        <v>1.77</v>
      </c>
      <c r="R92" s="23" t="s">
        <v>136</v>
      </c>
    </row>
    <row r="93" spans="1:18" x14ac:dyDescent="0.2">
      <c r="A93" s="23" t="s">
        <v>7702</v>
      </c>
      <c r="B93" s="23" t="s">
        <v>7701</v>
      </c>
      <c r="C93" s="24">
        <v>-0.1</v>
      </c>
      <c r="D93" s="23">
        <v>6.75</v>
      </c>
      <c r="E93" s="23" t="s">
        <v>136</v>
      </c>
      <c r="I93" s="23" t="s">
        <v>136</v>
      </c>
      <c r="J93" s="23">
        <v>0</v>
      </c>
      <c r="K93" s="23">
        <v>2298198400</v>
      </c>
      <c r="L93" s="23" t="s">
        <v>136</v>
      </c>
      <c r="M93" s="23" t="s">
        <v>136</v>
      </c>
      <c r="N93" s="23">
        <v>0</v>
      </c>
      <c r="O93" s="23">
        <v>0</v>
      </c>
      <c r="P93" s="23">
        <v>20.420000000000002</v>
      </c>
      <c r="Q93" s="23">
        <v>9.51</v>
      </c>
      <c r="R93" s="23" t="s">
        <v>136</v>
      </c>
    </row>
    <row r="94" spans="1:18" x14ac:dyDescent="0.2">
      <c r="A94" s="23" t="s">
        <v>940</v>
      </c>
      <c r="B94" s="23" t="s">
        <v>941</v>
      </c>
      <c r="C94" s="24">
        <v>-0.10009999999999999</v>
      </c>
      <c r="D94" s="23">
        <v>31.66</v>
      </c>
      <c r="E94" s="23" t="s">
        <v>136</v>
      </c>
      <c r="I94" s="23" t="s">
        <v>136</v>
      </c>
      <c r="J94" s="23">
        <v>0</v>
      </c>
      <c r="K94" s="23">
        <v>2111088800</v>
      </c>
      <c r="L94" s="23" t="s">
        <v>136</v>
      </c>
      <c r="M94" s="23" t="s">
        <v>136</v>
      </c>
      <c r="N94" s="23">
        <v>0</v>
      </c>
      <c r="O94" s="23">
        <v>49.91</v>
      </c>
      <c r="P94" s="23">
        <v>38.72</v>
      </c>
      <c r="Q94" s="23">
        <v>2.54</v>
      </c>
      <c r="R94" s="23" t="s">
        <v>136</v>
      </c>
    </row>
    <row r="95" spans="1:18" x14ac:dyDescent="0.2">
      <c r="A95" s="23" t="s">
        <v>1669</v>
      </c>
      <c r="B95" s="23" t="s">
        <v>1670</v>
      </c>
      <c r="C95" s="24">
        <v>-0.10009999999999999</v>
      </c>
      <c r="D95" s="23">
        <v>15.83</v>
      </c>
      <c r="E95" s="23" t="s">
        <v>136</v>
      </c>
      <c r="I95" s="23" t="s">
        <v>136</v>
      </c>
      <c r="J95" s="23">
        <v>0</v>
      </c>
      <c r="K95" s="23">
        <v>6691352800</v>
      </c>
      <c r="L95" s="23" t="s">
        <v>136</v>
      </c>
      <c r="M95" s="23" t="s">
        <v>136</v>
      </c>
      <c r="N95" s="23">
        <v>0</v>
      </c>
      <c r="O95" s="23">
        <v>0.06</v>
      </c>
      <c r="P95" s="23">
        <v>20.3</v>
      </c>
      <c r="Q95" s="23">
        <v>12.52</v>
      </c>
      <c r="R95" s="23" t="s">
        <v>136</v>
      </c>
    </row>
    <row r="96" spans="1:18" x14ac:dyDescent="0.2">
      <c r="A96" s="23" t="s">
        <v>6048</v>
      </c>
      <c r="B96" s="23" t="s">
        <v>6047</v>
      </c>
      <c r="C96" s="24">
        <v>-0.10009999999999999</v>
      </c>
      <c r="D96" s="23">
        <v>19.510000000000002</v>
      </c>
      <c r="E96" s="25">
        <v>0.39583333333333331</v>
      </c>
      <c r="I96" s="25">
        <v>0.54537037037037039</v>
      </c>
      <c r="J96" s="23">
        <v>0</v>
      </c>
      <c r="K96" s="23">
        <v>2637557900</v>
      </c>
      <c r="L96" s="23" t="s">
        <v>136</v>
      </c>
      <c r="M96" s="23" t="s">
        <v>136</v>
      </c>
      <c r="N96" s="23">
        <v>0</v>
      </c>
      <c r="O96" s="23">
        <v>0</v>
      </c>
      <c r="P96" s="23">
        <v>62.77</v>
      </c>
      <c r="Q96" s="23">
        <v>23.97</v>
      </c>
      <c r="R96" s="23" t="s">
        <v>136</v>
      </c>
    </row>
    <row r="97" spans="1:18" x14ac:dyDescent="0.2">
      <c r="A97" s="23" t="s">
        <v>12709</v>
      </c>
      <c r="B97" s="23" t="s">
        <v>12708</v>
      </c>
      <c r="C97" s="24">
        <v>-9.64E-2</v>
      </c>
      <c r="D97" s="23">
        <v>27</v>
      </c>
      <c r="E97" s="23" t="s">
        <v>136</v>
      </c>
      <c r="I97" s="23" t="s">
        <v>136</v>
      </c>
      <c r="J97" s="23">
        <v>0</v>
      </c>
      <c r="K97" s="23">
        <v>10772122500</v>
      </c>
      <c r="L97" s="23" t="s">
        <v>136</v>
      </c>
      <c r="M97" s="23" t="s">
        <v>136</v>
      </c>
      <c r="N97" s="23">
        <v>0</v>
      </c>
      <c r="O97" s="23">
        <v>0</v>
      </c>
      <c r="P97" s="23">
        <v>40.76</v>
      </c>
      <c r="Q97" s="23">
        <v>8.1300000000000008</v>
      </c>
      <c r="R97" s="23" t="s">
        <v>136</v>
      </c>
    </row>
    <row r="98" spans="1:18" x14ac:dyDescent="0.2">
      <c r="A98" s="23" t="s">
        <v>5775</v>
      </c>
      <c r="B98" s="23" t="s">
        <v>5774</v>
      </c>
      <c r="C98" s="24">
        <v>1.0999999999999999E-2</v>
      </c>
      <c r="D98" s="23">
        <v>11.9</v>
      </c>
      <c r="E98" s="25">
        <v>0.39652777777777776</v>
      </c>
      <c r="I98" s="25">
        <v>0.39652777777777776</v>
      </c>
      <c r="J98" s="23">
        <v>0</v>
      </c>
      <c r="K98" s="23">
        <v>4266022100</v>
      </c>
      <c r="L98" s="23" t="s">
        <v>136</v>
      </c>
      <c r="M98" s="23" t="s">
        <v>136</v>
      </c>
      <c r="N98" s="23">
        <v>0</v>
      </c>
      <c r="O98" s="23">
        <v>0</v>
      </c>
      <c r="P98" s="23">
        <v>63.39</v>
      </c>
      <c r="Q98" s="23">
        <v>7.85</v>
      </c>
      <c r="R98" s="23" t="s">
        <v>136</v>
      </c>
    </row>
    <row r="99" spans="1:18" x14ac:dyDescent="0.2">
      <c r="A99" s="23" t="s">
        <v>1942</v>
      </c>
      <c r="B99" s="23" t="s">
        <v>1943</v>
      </c>
      <c r="C99" s="24">
        <v>-7.7600000000000002E-2</v>
      </c>
      <c r="D99" s="23">
        <v>4.4000000000000004</v>
      </c>
      <c r="E99" s="23" t="s">
        <v>136</v>
      </c>
      <c r="I99" s="23" t="s">
        <v>136</v>
      </c>
      <c r="J99" s="23">
        <v>0</v>
      </c>
      <c r="K99" s="23">
        <v>1846716800</v>
      </c>
      <c r="L99" s="23" t="s">
        <v>136</v>
      </c>
      <c r="M99" s="23" t="s">
        <v>136</v>
      </c>
      <c r="N99" s="23">
        <v>0</v>
      </c>
      <c r="O99" s="23">
        <v>0.47</v>
      </c>
      <c r="P99" s="23">
        <v>11.03</v>
      </c>
      <c r="Q99" s="23">
        <v>3.29</v>
      </c>
      <c r="R99" s="23" t="s">
        <v>136</v>
      </c>
    </row>
    <row r="100" spans="1:18" x14ac:dyDescent="0.2">
      <c r="A100" s="23" t="s">
        <v>7650</v>
      </c>
      <c r="B100" s="23" t="s">
        <v>7649</v>
      </c>
      <c r="C100" s="24">
        <v>-8.0500000000000002E-2</v>
      </c>
      <c r="D100" s="23">
        <v>19.53</v>
      </c>
      <c r="E100" s="23" t="s">
        <v>136</v>
      </c>
      <c r="I100" s="23" t="s">
        <v>136</v>
      </c>
      <c r="J100" s="23">
        <v>0</v>
      </c>
      <c r="K100" s="23">
        <v>2552047600</v>
      </c>
      <c r="L100" s="23" t="s">
        <v>136</v>
      </c>
      <c r="M100" s="23" t="s">
        <v>136</v>
      </c>
      <c r="N100" s="23">
        <v>0</v>
      </c>
      <c r="O100" s="23">
        <v>0</v>
      </c>
      <c r="P100" s="23">
        <v>7.82</v>
      </c>
      <c r="Q100" s="23">
        <v>13.17</v>
      </c>
      <c r="R100" s="23" t="s">
        <v>136</v>
      </c>
    </row>
    <row r="101" spans="1:18" x14ac:dyDescent="0.2">
      <c r="A101" s="23" t="s">
        <v>6044</v>
      </c>
      <c r="B101" s="23" t="s">
        <v>6043</v>
      </c>
      <c r="C101" s="24">
        <v>9.98E-2</v>
      </c>
      <c r="D101" s="23">
        <v>12.56</v>
      </c>
      <c r="E101" s="23" t="s">
        <v>136</v>
      </c>
      <c r="I101" s="23" t="s">
        <v>136</v>
      </c>
      <c r="J101" s="23">
        <v>0</v>
      </c>
      <c r="K101" s="23">
        <v>5006403400</v>
      </c>
      <c r="L101" s="23" t="s">
        <v>136</v>
      </c>
      <c r="M101" s="23" t="s">
        <v>136</v>
      </c>
      <c r="N101" s="23">
        <v>0</v>
      </c>
      <c r="O101" s="23">
        <v>3.7</v>
      </c>
      <c r="P101" s="23">
        <v>100</v>
      </c>
      <c r="Q101" s="23">
        <v>2.92</v>
      </c>
      <c r="R101" s="23" t="s">
        <v>136</v>
      </c>
    </row>
    <row r="102" spans="1:18" x14ac:dyDescent="0.2">
      <c r="A102" s="23" t="s">
        <v>561</v>
      </c>
      <c r="B102" s="23" t="s">
        <v>562</v>
      </c>
      <c r="C102" s="24">
        <v>-0.1</v>
      </c>
      <c r="D102" s="23">
        <v>26.55</v>
      </c>
      <c r="E102" s="23" t="s">
        <v>136</v>
      </c>
      <c r="I102" s="23" t="s">
        <v>136</v>
      </c>
      <c r="J102" s="23">
        <v>0</v>
      </c>
      <c r="K102" s="23">
        <v>5358899200</v>
      </c>
      <c r="L102" s="23" t="s">
        <v>136</v>
      </c>
      <c r="M102" s="23" t="s">
        <v>136</v>
      </c>
      <c r="N102" s="23">
        <v>0</v>
      </c>
      <c r="O102" s="23">
        <v>9.9499999999999993</v>
      </c>
      <c r="P102" s="23">
        <v>3.36</v>
      </c>
      <c r="Q102" s="23">
        <v>8.19</v>
      </c>
      <c r="R102" s="23" t="s">
        <v>136</v>
      </c>
    </row>
    <row r="103" spans="1:18" x14ac:dyDescent="0.2">
      <c r="A103" s="23" t="s">
        <v>818</v>
      </c>
      <c r="B103" s="23" t="s">
        <v>819</v>
      </c>
      <c r="C103" s="24">
        <v>-6.8000000000000005E-2</v>
      </c>
      <c r="D103" s="23">
        <v>11.24</v>
      </c>
      <c r="E103" s="23" t="s">
        <v>136</v>
      </c>
      <c r="I103" s="23" t="s">
        <v>136</v>
      </c>
      <c r="J103" s="23">
        <v>0</v>
      </c>
      <c r="K103" s="23">
        <v>6130871900</v>
      </c>
      <c r="L103" s="23" t="s">
        <v>136</v>
      </c>
      <c r="M103" s="23" t="s">
        <v>136</v>
      </c>
      <c r="N103" s="23">
        <v>0</v>
      </c>
      <c r="O103" s="23">
        <v>52.41</v>
      </c>
      <c r="P103" s="23">
        <v>71.23</v>
      </c>
      <c r="Q103" s="23">
        <v>9.3000000000000007</v>
      </c>
      <c r="R103" s="23" t="s">
        <v>136</v>
      </c>
    </row>
    <row r="104" spans="1:18" x14ac:dyDescent="0.2">
      <c r="A104" s="23" t="s">
        <v>6038</v>
      </c>
      <c r="B104" s="23" t="s">
        <v>6037</v>
      </c>
      <c r="C104" s="24">
        <v>8.3699999999999997E-2</v>
      </c>
      <c r="D104" s="23">
        <v>33.909999999999997</v>
      </c>
      <c r="E104" s="25">
        <v>0.55103009259259261</v>
      </c>
      <c r="I104" s="25">
        <v>0.61673611111111115</v>
      </c>
      <c r="J104" s="23">
        <v>0</v>
      </c>
      <c r="K104" s="23">
        <v>1155759580</v>
      </c>
      <c r="L104" s="23" t="s">
        <v>136</v>
      </c>
      <c r="M104" s="23" t="s">
        <v>136</v>
      </c>
      <c r="N104" s="23">
        <v>0</v>
      </c>
      <c r="O104" s="23">
        <v>0</v>
      </c>
      <c r="P104" s="23">
        <v>100</v>
      </c>
      <c r="Q104" s="23">
        <v>47.29</v>
      </c>
      <c r="R104" s="23">
        <v>0.21</v>
      </c>
    </row>
    <row r="105" spans="1:18" x14ac:dyDescent="0.2">
      <c r="A105" s="23" t="s">
        <v>11663</v>
      </c>
      <c r="B105" s="23" t="s">
        <v>11662</v>
      </c>
      <c r="C105" s="24">
        <v>6.4699999999999994E-2</v>
      </c>
      <c r="D105" s="23">
        <v>13.65</v>
      </c>
      <c r="E105" s="25">
        <v>0.41363425925925928</v>
      </c>
      <c r="I105" s="25">
        <v>0.41363425925925928</v>
      </c>
      <c r="J105" s="23">
        <v>0</v>
      </c>
      <c r="K105" s="23">
        <v>9324955500</v>
      </c>
      <c r="L105" s="23" t="s">
        <v>136</v>
      </c>
      <c r="M105" s="23" t="s">
        <v>136</v>
      </c>
      <c r="N105" s="23">
        <v>0</v>
      </c>
      <c r="O105" s="23">
        <v>0</v>
      </c>
      <c r="P105" s="23">
        <v>57.04</v>
      </c>
      <c r="Q105" s="23">
        <v>3.76</v>
      </c>
      <c r="R105" s="23" t="s">
        <v>136</v>
      </c>
    </row>
    <row r="106" spans="1:18" x14ac:dyDescent="0.2">
      <c r="A106" s="23" t="s">
        <v>2362</v>
      </c>
      <c r="B106" s="23" t="s">
        <v>2361</v>
      </c>
      <c r="C106" s="24">
        <v>8.5800000000000001E-2</v>
      </c>
      <c r="D106" s="23">
        <v>28.48</v>
      </c>
      <c r="E106" s="25">
        <v>0.62089120370370365</v>
      </c>
      <c r="I106" s="23" t="s">
        <v>136</v>
      </c>
      <c r="J106" s="23">
        <v>0</v>
      </c>
      <c r="K106" s="23">
        <v>1426158700</v>
      </c>
      <c r="L106" s="23" t="s">
        <v>136</v>
      </c>
      <c r="M106" s="23" t="s">
        <v>136</v>
      </c>
      <c r="N106" s="23">
        <v>0</v>
      </c>
      <c r="O106" s="23">
        <v>0.85</v>
      </c>
      <c r="P106" s="23">
        <v>99.99</v>
      </c>
      <c r="Q106" s="23">
        <v>33.71</v>
      </c>
      <c r="R106" s="23" t="s">
        <v>136</v>
      </c>
    </row>
    <row r="107" spans="1:18" x14ac:dyDescent="0.2">
      <c r="A107" s="23" t="s">
        <v>7588</v>
      </c>
      <c r="B107" s="23" t="s">
        <v>7587</v>
      </c>
      <c r="C107" s="24">
        <v>-0.10100000000000001</v>
      </c>
      <c r="D107" s="23">
        <v>3.65</v>
      </c>
      <c r="E107" s="23" t="s">
        <v>136</v>
      </c>
      <c r="I107" s="23" t="s">
        <v>136</v>
      </c>
      <c r="J107" s="23">
        <v>0</v>
      </c>
      <c r="K107" s="23">
        <v>1828822100</v>
      </c>
      <c r="L107" s="23" t="s">
        <v>136</v>
      </c>
      <c r="M107" s="23" t="s">
        <v>136</v>
      </c>
      <c r="N107" s="23">
        <v>0</v>
      </c>
      <c r="O107" s="23">
        <v>5.76</v>
      </c>
      <c r="P107" s="23">
        <v>40.409999999999997</v>
      </c>
      <c r="Q107" s="23">
        <v>11.17</v>
      </c>
      <c r="R107" s="23" t="s">
        <v>136</v>
      </c>
    </row>
    <row r="108" spans="1:18" x14ac:dyDescent="0.2">
      <c r="A108" s="23" t="s">
        <v>13727</v>
      </c>
      <c r="B108" s="23" t="s">
        <v>13726</v>
      </c>
      <c r="C108" s="24">
        <v>-0.1013</v>
      </c>
      <c r="D108" s="23">
        <v>2.13</v>
      </c>
      <c r="E108" s="23" t="s">
        <v>136</v>
      </c>
      <c r="I108" s="23" t="s">
        <v>136</v>
      </c>
      <c r="J108" s="23">
        <v>0</v>
      </c>
      <c r="K108" s="23">
        <v>18810563000</v>
      </c>
      <c r="L108" s="23" t="s">
        <v>136</v>
      </c>
      <c r="M108" s="23" t="s">
        <v>136</v>
      </c>
      <c r="N108" s="23">
        <v>0</v>
      </c>
      <c r="O108" s="23">
        <v>0</v>
      </c>
      <c r="P108" s="23">
        <v>0</v>
      </c>
      <c r="Q108" s="23">
        <v>3.15</v>
      </c>
      <c r="R108" s="23" t="s">
        <v>136</v>
      </c>
    </row>
    <row r="109" spans="1:18" x14ac:dyDescent="0.2">
      <c r="A109" s="23" t="s">
        <v>6446</v>
      </c>
      <c r="B109" s="23" t="s">
        <v>6445</v>
      </c>
      <c r="C109" s="24">
        <v>1.6199999999999999E-2</v>
      </c>
      <c r="D109" s="23">
        <v>5.01</v>
      </c>
      <c r="E109" s="25">
        <v>0.3996527777777778</v>
      </c>
      <c r="I109" s="25">
        <v>0.3996527777777778</v>
      </c>
      <c r="J109" s="23">
        <v>0</v>
      </c>
      <c r="K109" s="23">
        <v>12823549200</v>
      </c>
      <c r="L109" s="23" t="s">
        <v>136</v>
      </c>
      <c r="M109" s="23" t="s">
        <v>136</v>
      </c>
      <c r="N109" s="23">
        <v>0</v>
      </c>
      <c r="O109" s="23">
        <v>89.73</v>
      </c>
      <c r="P109" s="23">
        <v>87.24</v>
      </c>
      <c r="Q109" s="23">
        <v>3.78</v>
      </c>
      <c r="R109" s="23" t="s">
        <v>136</v>
      </c>
    </row>
    <row r="110" spans="1:18" x14ac:dyDescent="0.2">
      <c r="A110" s="23" t="s">
        <v>925</v>
      </c>
      <c r="B110" s="23" t="s">
        <v>926</v>
      </c>
      <c r="C110" s="24">
        <v>-9.4500000000000001E-2</v>
      </c>
      <c r="D110" s="23">
        <v>2.2999999999999998</v>
      </c>
      <c r="E110" s="23" t="s">
        <v>136</v>
      </c>
      <c r="I110" s="23" t="s">
        <v>136</v>
      </c>
      <c r="J110" s="23">
        <v>0</v>
      </c>
      <c r="K110" s="23">
        <v>14642150000</v>
      </c>
      <c r="L110" s="23" t="s">
        <v>136</v>
      </c>
      <c r="M110" s="23" t="s">
        <v>136</v>
      </c>
      <c r="N110" s="23">
        <v>0</v>
      </c>
      <c r="O110" s="23">
        <v>0</v>
      </c>
      <c r="P110" s="23">
        <v>0</v>
      </c>
      <c r="Q110" s="23">
        <v>8.02</v>
      </c>
      <c r="R110" s="23" t="s">
        <v>136</v>
      </c>
    </row>
    <row r="111" spans="1:18" x14ac:dyDescent="0.2">
      <c r="A111" s="23" t="s">
        <v>13260</v>
      </c>
      <c r="B111" s="23" t="s">
        <v>13259</v>
      </c>
      <c r="C111" s="24">
        <v>-9.3899999999999997E-2</v>
      </c>
      <c r="D111" s="23">
        <v>7.43</v>
      </c>
      <c r="E111" s="23" t="s">
        <v>136</v>
      </c>
      <c r="I111" s="23" t="s">
        <v>136</v>
      </c>
      <c r="J111" s="23">
        <v>0</v>
      </c>
      <c r="K111" s="23">
        <v>9142987600</v>
      </c>
      <c r="L111" s="23" t="s">
        <v>136</v>
      </c>
      <c r="M111" s="23" t="s">
        <v>136</v>
      </c>
      <c r="N111" s="23">
        <v>0</v>
      </c>
      <c r="O111" s="23">
        <v>0</v>
      </c>
      <c r="P111" s="23">
        <v>52.79</v>
      </c>
      <c r="Q111" s="23">
        <v>5.03</v>
      </c>
      <c r="R111" s="23" t="s">
        <v>136</v>
      </c>
    </row>
    <row r="112" spans="1:18" x14ac:dyDescent="0.2">
      <c r="A112" s="23" t="s">
        <v>11769</v>
      </c>
      <c r="B112" s="23" t="s">
        <v>11768</v>
      </c>
      <c r="C112" s="24">
        <v>-9.7299999999999998E-2</v>
      </c>
      <c r="D112" s="23">
        <v>14.2</v>
      </c>
      <c r="E112" s="23" t="s">
        <v>136</v>
      </c>
      <c r="I112" s="23" t="s">
        <v>136</v>
      </c>
      <c r="J112" s="23">
        <v>0</v>
      </c>
      <c r="K112" s="23">
        <v>18577734000</v>
      </c>
      <c r="L112" s="23" t="s">
        <v>136</v>
      </c>
      <c r="M112" s="23" t="s">
        <v>136</v>
      </c>
      <c r="N112" s="23">
        <v>0</v>
      </c>
      <c r="O112" s="23">
        <v>0</v>
      </c>
      <c r="P112" s="23">
        <v>16.940000000000001</v>
      </c>
      <c r="Q112" s="23">
        <v>8.3800000000000008</v>
      </c>
      <c r="R112" s="23" t="s">
        <v>136</v>
      </c>
    </row>
    <row r="113" spans="1:18" x14ac:dyDescent="0.2">
      <c r="A113" s="23" t="s">
        <v>95</v>
      </c>
      <c r="B113" s="23" t="s">
        <v>96</v>
      </c>
      <c r="C113" s="24">
        <v>3.9800000000000002E-2</v>
      </c>
      <c r="D113" s="23">
        <v>4.4400000000000004</v>
      </c>
      <c r="E113" s="25">
        <v>0.45656249999999998</v>
      </c>
      <c r="I113" s="25">
        <v>0.45656249999999998</v>
      </c>
      <c r="J113" s="23">
        <v>0</v>
      </c>
      <c r="K113" s="23">
        <v>2315904000</v>
      </c>
      <c r="L113" s="23" t="s">
        <v>136</v>
      </c>
      <c r="M113" s="23" t="s">
        <v>136</v>
      </c>
      <c r="N113" s="23">
        <v>0</v>
      </c>
      <c r="O113" s="23">
        <v>0</v>
      </c>
      <c r="P113" s="23">
        <v>32.4</v>
      </c>
      <c r="Q113" s="23">
        <v>6.37</v>
      </c>
      <c r="R113" s="23" t="s">
        <v>136</v>
      </c>
    </row>
    <row r="114" spans="1:18" x14ac:dyDescent="0.2">
      <c r="A114" s="23" t="s">
        <v>7094</v>
      </c>
      <c r="B114" s="23" t="s">
        <v>7093</v>
      </c>
      <c r="C114" s="24">
        <v>4.8500000000000001E-2</v>
      </c>
      <c r="D114" s="23">
        <v>17.28</v>
      </c>
      <c r="E114" s="25">
        <v>0.39791666666666664</v>
      </c>
      <c r="I114" s="25">
        <v>0.46315972222222224</v>
      </c>
      <c r="J114" s="23">
        <v>0</v>
      </c>
      <c r="K114" s="23">
        <v>4757800600</v>
      </c>
      <c r="L114" s="23" t="s">
        <v>136</v>
      </c>
      <c r="M114" s="23" t="s">
        <v>136</v>
      </c>
      <c r="N114" s="23">
        <v>0</v>
      </c>
      <c r="O114" s="23">
        <v>7.57</v>
      </c>
      <c r="P114" s="23">
        <v>82.41</v>
      </c>
      <c r="Q114" s="23">
        <v>17.420000000000002</v>
      </c>
      <c r="R114" s="23" t="s">
        <v>136</v>
      </c>
    </row>
    <row r="115" spans="1:18" x14ac:dyDescent="0.2">
      <c r="A115" s="23" t="s">
        <v>4765</v>
      </c>
      <c r="B115" s="23" t="s">
        <v>4764</v>
      </c>
      <c r="C115" s="24">
        <v>-5.5500000000000001E-2</v>
      </c>
      <c r="D115" s="23">
        <v>6.3</v>
      </c>
      <c r="E115" s="23" t="s">
        <v>136</v>
      </c>
      <c r="I115" s="23" t="s">
        <v>136</v>
      </c>
      <c r="J115" s="23">
        <v>0</v>
      </c>
      <c r="K115" s="23">
        <v>3031794300</v>
      </c>
      <c r="L115" s="23" t="s">
        <v>136</v>
      </c>
      <c r="M115" s="23" t="s">
        <v>136</v>
      </c>
      <c r="N115" s="23">
        <v>0</v>
      </c>
      <c r="O115" s="23">
        <v>22.99</v>
      </c>
      <c r="P115" s="23">
        <v>33.19</v>
      </c>
      <c r="Q115" s="23">
        <v>13.44</v>
      </c>
      <c r="R115" s="23" t="s">
        <v>136</v>
      </c>
    </row>
    <row r="116" spans="1:18" x14ac:dyDescent="0.2">
      <c r="A116" s="23" t="s">
        <v>696</v>
      </c>
      <c r="B116" s="23" t="s">
        <v>2243</v>
      </c>
      <c r="C116" s="24">
        <v>-9.9599999999999994E-2</v>
      </c>
      <c r="D116" s="23">
        <v>4.6100000000000003</v>
      </c>
      <c r="E116" s="23" t="s">
        <v>136</v>
      </c>
      <c r="I116" s="23" t="s">
        <v>136</v>
      </c>
      <c r="J116" s="23">
        <v>0</v>
      </c>
      <c r="K116" s="23">
        <v>1051049230</v>
      </c>
      <c r="L116" s="23" t="s">
        <v>136</v>
      </c>
      <c r="M116" s="23" t="s">
        <v>136</v>
      </c>
      <c r="N116" s="23">
        <v>0</v>
      </c>
      <c r="O116" s="23">
        <v>0</v>
      </c>
      <c r="P116" s="23">
        <v>0</v>
      </c>
      <c r="Q116" s="23">
        <v>1.41</v>
      </c>
      <c r="R116" s="23" t="s">
        <v>136</v>
      </c>
    </row>
  </sheetData>
  <phoneticPr fontId="1" type="noConversion"/>
  <pageMargins left="0.7" right="0.7" top="0.75" bottom="0.75" header="0.3" footer="0.3"/>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63AEB-C761-41A6-9118-BF49719C3F6A}">
  <dimension ref="A1:R98"/>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09</v>
      </c>
      <c r="F1" s="2" t="s">
        <v>2242</v>
      </c>
      <c r="G1" s="2" t="s">
        <v>2241</v>
      </c>
      <c r="H1" s="2" t="s">
        <v>2240</v>
      </c>
      <c r="I1" s="23" t="s">
        <v>13708</v>
      </c>
      <c r="J1" s="23" t="s">
        <v>13707</v>
      </c>
      <c r="K1" s="23" t="s">
        <v>31</v>
      </c>
      <c r="L1" s="23" t="s">
        <v>13706</v>
      </c>
      <c r="M1" s="23" t="s">
        <v>225</v>
      </c>
      <c r="N1" s="23" t="s">
        <v>258</v>
      </c>
      <c r="O1" s="23" t="s">
        <v>254</v>
      </c>
      <c r="P1" s="23" t="s">
        <v>13705</v>
      </c>
      <c r="Q1" s="23" t="s">
        <v>13704</v>
      </c>
      <c r="R1" s="23" t="s">
        <v>13703</v>
      </c>
    </row>
    <row r="2" spans="1:18" x14ac:dyDescent="0.2">
      <c r="A2" s="23" t="s">
        <v>339</v>
      </c>
      <c r="B2" s="23" t="s">
        <v>340</v>
      </c>
      <c r="C2" s="24">
        <v>0.10009999999999999</v>
      </c>
      <c r="D2" s="23">
        <v>24.06</v>
      </c>
      <c r="E2" s="25">
        <v>0.39583333333333331</v>
      </c>
      <c r="I2" s="25">
        <v>0.39583333333333331</v>
      </c>
      <c r="J2" s="23">
        <v>6</v>
      </c>
      <c r="K2" s="23">
        <v>3062450100</v>
      </c>
      <c r="L2" s="23" t="s">
        <v>13702</v>
      </c>
      <c r="M2" s="23" t="s">
        <v>228</v>
      </c>
      <c r="N2" s="23">
        <v>393222</v>
      </c>
      <c r="O2" s="23">
        <v>0</v>
      </c>
      <c r="P2" s="23">
        <v>100</v>
      </c>
      <c r="Q2" s="23">
        <v>4.7</v>
      </c>
      <c r="R2" s="23">
        <v>115.08</v>
      </c>
    </row>
    <row r="3" spans="1:18" x14ac:dyDescent="0.2">
      <c r="A3" s="23" t="s">
        <v>6048</v>
      </c>
      <c r="B3" s="23" t="s">
        <v>6047</v>
      </c>
      <c r="C3" s="24">
        <v>9.9900000000000003E-2</v>
      </c>
      <c r="D3" s="23">
        <v>21.68</v>
      </c>
      <c r="E3" s="25">
        <v>0.39635416666666667</v>
      </c>
      <c r="I3" s="25">
        <v>0.39635416666666667</v>
      </c>
      <c r="J3" s="23">
        <v>6</v>
      </c>
      <c r="K3" s="23">
        <v>2930920300</v>
      </c>
      <c r="L3" s="23" t="s">
        <v>13701</v>
      </c>
      <c r="M3" s="23" t="s">
        <v>226</v>
      </c>
      <c r="N3" s="23">
        <v>393222</v>
      </c>
      <c r="O3" s="23">
        <v>0</v>
      </c>
      <c r="P3" s="23">
        <v>100</v>
      </c>
      <c r="Q3" s="23">
        <v>9.94</v>
      </c>
      <c r="R3" s="23">
        <v>38.25</v>
      </c>
    </row>
    <row r="4" spans="1:18" x14ac:dyDescent="0.2">
      <c r="A4" s="23" t="s">
        <v>547</v>
      </c>
      <c r="B4" s="23" t="s">
        <v>548</v>
      </c>
      <c r="C4" s="24">
        <v>0.1004</v>
      </c>
      <c r="D4" s="23">
        <v>14.69</v>
      </c>
      <c r="E4" s="25">
        <v>0.40243055555555557</v>
      </c>
      <c r="I4" s="25">
        <v>0.42613425925925924</v>
      </c>
      <c r="J4" s="23">
        <v>3</v>
      </c>
      <c r="K4" s="23">
        <v>6692083000</v>
      </c>
      <c r="L4" s="23" t="s">
        <v>13453</v>
      </c>
      <c r="M4" s="23" t="s">
        <v>226</v>
      </c>
      <c r="N4" s="23">
        <v>196611</v>
      </c>
      <c r="O4" s="23">
        <v>48.89</v>
      </c>
      <c r="P4" s="23">
        <v>100</v>
      </c>
      <c r="Q4" s="23">
        <v>17.18</v>
      </c>
      <c r="R4" s="23">
        <v>6.34</v>
      </c>
    </row>
    <row r="5" spans="1:18" x14ac:dyDescent="0.2">
      <c r="A5" s="23" t="s">
        <v>6292</v>
      </c>
      <c r="B5" s="23" t="s">
        <v>6291</v>
      </c>
      <c r="C5" s="24">
        <v>9.98E-2</v>
      </c>
      <c r="D5" s="23">
        <v>22.26</v>
      </c>
      <c r="E5" s="25">
        <v>0.41059027777777779</v>
      </c>
      <c r="I5" s="25">
        <v>0.42752314814814812</v>
      </c>
      <c r="J5" s="23">
        <v>3</v>
      </c>
      <c r="K5" s="23">
        <v>15809389000</v>
      </c>
      <c r="L5" s="23" t="s">
        <v>13434</v>
      </c>
      <c r="M5" s="23" t="s">
        <v>226</v>
      </c>
      <c r="N5" s="23">
        <v>327688</v>
      </c>
      <c r="O5" s="23">
        <v>40.22</v>
      </c>
      <c r="P5" s="23">
        <v>100</v>
      </c>
      <c r="Q5" s="23">
        <v>20.23</v>
      </c>
      <c r="R5" s="23">
        <v>5.18</v>
      </c>
    </row>
    <row r="6" spans="1:18" x14ac:dyDescent="0.2">
      <c r="A6" s="23" t="s">
        <v>6914</v>
      </c>
      <c r="B6" s="23" t="s">
        <v>6913</v>
      </c>
      <c r="C6" s="24">
        <v>9.9500000000000005E-2</v>
      </c>
      <c r="D6" s="23">
        <v>6.19</v>
      </c>
      <c r="E6" s="25">
        <v>0.39583333333333331</v>
      </c>
      <c r="I6" s="25">
        <v>0.39583333333333331</v>
      </c>
      <c r="J6" s="23">
        <v>3</v>
      </c>
      <c r="K6" s="23">
        <v>2431964300</v>
      </c>
      <c r="L6" s="23" t="s">
        <v>13607</v>
      </c>
      <c r="M6" s="23" t="s">
        <v>228</v>
      </c>
      <c r="N6" s="23">
        <v>196611</v>
      </c>
      <c r="O6" s="23">
        <v>20.09</v>
      </c>
      <c r="P6" s="23">
        <v>77.03</v>
      </c>
      <c r="Q6" s="23">
        <v>1.49</v>
      </c>
      <c r="R6" s="23">
        <v>217.32</v>
      </c>
    </row>
    <row r="7" spans="1:18" x14ac:dyDescent="0.2">
      <c r="A7" s="23" t="s">
        <v>7542</v>
      </c>
      <c r="B7" s="23" t="s">
        <v>7541</v>
      </c>
      <c r="C7" s="24">
        <v>0.1002</v>
      </c>
      <c r="D7" s="23">
        <v>9.33</v>
      </c>
      <c r="E7" s="25">
        <v>0.39583333333333331</v>
      </c>
      <c r="I7" s="25">
        <v>0.39583333333333331</v>
      </c>
      <c r="J7" s="23">
        <v>3</v>
      </c>
      <c r="K7" s="23">
        <v>2574200900</v>
      </c>
      <c r="L7" s="23" t="s">
        <v>13604</v>
      </c>
      <c r="M7" s="23" t="s">
        <v>228</v>
      </c>
      <c r="N7" s="23">
        <v>196611</v>
      </c>
      <c r="O7" s="23">
        <v>0</v>
      </c>
      <c r="P7" s="23">
        <v>70.08</v>
      </c>
      <c r="Q7" s="23">
        <v>1.87</v>
      </c>
      <c r="R7" s="23">
        <v>116.65</v>
      </c>
    </row>
    <row r="8" spans="1:18" x14ac:dyDescent="0.2">
      <c r="A8" s="23" t="s">
        <v>13592</v>
      </c>
      <c r="B8" s="23" t="s">
        <v>13591</v>
      </c>
      <c r="C8" s="24">
        <v>0.19969999999999999</v>
      </c>
      <c r="D8" s="23">
        <v>18.920000000000002</v>
      </c>
      <c r="E8" s="25">
        <v>0.44289351851851849</v>
      </c>
      <c r="I8" s="25">
        <v>0.47303240740740743</v>
      </c>
      <c r="J8" s="23">
        <v>2</v>
      </c>
      <c r="K8" s="23">
        <v>3398412900</v>
      </c>
      <c r="L8" s="23" t="s">
        <v>13700</v>
      </c>
      <c r="M8" s="23" t="s">
        <v>226</v>
      </c>
      <c r="N8" s="23">
        <v>131074</v>
      </c>
      <c r="O8" s="23">
        <v>20.100000000000001</v>
      </c>
      <c r="P8" s="23">
        <v>100</v>
      </c>
      <c r="Q8" s="23">
        <v>34.17</v>
      </c>
      <c r="R8" s="23">
        <v>3.17</v>
      </c>
    </row>
    <row r="9" spans="1:18" x14ac:dyDescent="0.2">
      <c r="A9" s="23" t="s">
        <v>1260</v>
      </c>
      <c r="B9" s="23" t="s">
        <v>2521</v>
      </c>
      <c r="C9" s="24">
        <v>9.9599999999999994E-2</v>
      </c>
      <c r="D9" s="23">
        <v>3.09</v>
      </c>
      <c r="E9" s="25">
        <v>0.39791666666666664</v>
      </c>
      <c r="I9" s="25">
        <v>0.39878472222222222</v>
      </c>
      <c r="J9" s="23">
        <v>2</v>
      </c>
      <c r="K9" s="23">
        <v>3127337900</v>
      </c>
      <c r="L9" s="23" t="s">
        <v>12810</v>
      </c>
      <c r="M9" s="23" t="s">
        <v>226</v>
      </c>
      <c r="N9" s="23">
        <v>196612</v>
      </c>
      <c r="O9" s="23">
        <v>0</v>
      </c>
      <c r="P9" s="23">
        <v>93.65</v>
      </c>
      <c r="Q9" s="23">
        <v>9.1</v>
      </c>
      <c r="R9" s="23">
        <v>13.73</v>
      </c>
    </row>
    <row r="10" spans="1:18" x14ac:dyDescent="0.2">
      <c r="A10" s="23" t="s">
        <v>176</v>
      </c>
      <c r="B10" s="23" t="s">
        <v>177</v>
      </c>
      <c r="C10" s="24">
        <v>0.2</v>
      </c>
      <c r="D10" s="23">
        <v>49.38</v>
      </c>
      <c r="E10" s="25">
        <v>0.58560185185185187</v>
      </c>
      <c r="I10" s="25">
        <v>0.61443287037037042</v>
      </c>
      <c r="J10" s="23">
        <v>1</v>
      </c>
      <c r="K10" s="23">
        <v>7318116000</v>
      </c>
      <c r="L10" s="23" t="s">
        <v>13699</v>
      </c>
      <c r="M10" s="23" t="s">
        <v>226</v>
      </c>
      <c r="N10" s="23">
        <v>65537</v>
      </c>
      <c r="O10" s="23">
        <v>0</v>
      </c>
      <c r="P10" s="23">
        <v>100</v>
      </c>
      <c r="Q10" s="23">
        <v>33.49</v>
      </c>
      <c r="R10" s="23">
        <v>1.58</v>
      </c>
    </row>
    <row r="11" spans="1:18" x14ac:dyDescent="0.2">
      <c r="A11" s="23" t="s">
        <v>13276</v>
      </c>
      <c r="B11" s="23" t="s">
        <v>13275</v>
      </c>
      <c r="C11" s="24">
        <v>0.19989999999999999</v>
      </c>
      <c r="D11" s="23">
        <v>20.350000000000001</v>
      </c>
      <c r="E11" s="25">
        <v>0.42509259259259258</v>
      </c>
      <c r="I11" s="25">
        <v>0.59649305555555554</v>
      </c>
      <c r="J11" s="23">
        <v>1</v>
      </c>
      <c r="K11" s="23">
        <v>872404540</v>
      </c>
      <c r="L11" s="23" t="s">
        <v>13698</v>
      </c>
      <c r="M11" s="23" t="s">
        <v>226</v>
      </c>
      <c r="N11" s="23">
        <v>65537</v>
      </c>
      <c r="O11" s="23">
        <v>5.84</v>
      </c>
      <c r="P11" s="23">
        <v>99.22</v>
      </c>
      <c r="Q11" s="23">
        <v>35.51</v>
      </c>
      <c r="R11" s="23">
        <v>1.84</v>
      </c>
    </row>
    <row r="12" spans="1:18" x14ac:dyDescent="0.2">
      <c r="A12" s="23" t="s">
        <v>9376</v>
      </c>
      <c r="B12" s="23" t="s">
        <v>9375</v>
      </c>
      <c r="C12" s="24">
        <v>0.2001</v>
      </c>
      <c r="D12" s="23">
        <v>33.700000000000003</v>
      </c>
      <c r="E12" s="25">
        <v>0.59614583333333337</v>
      </c>
      <c r="I12" s="25">
        <v>0.59614583333333337</v>
      </c>
      <c r="J12" s="23">
        <v>1</v>
      </c>
      <c r="K12" s="23">
        <v>1287391970</v>
      </c>
      <c r="L12" s="23" t="s">
        <v>13697</v>
      </c>
      <c r="M12" s="23" t="s">
        <v>226</v>
      </c>
      <c r="N12" s="23">
        <v>65537</v>
      </c>
      <c r="O12" s="23">
        <v>0</v>
      </c>
      <c r="P12" s="23">
        <v>69.83</v>
      </c>
      <c r="Q12" s="23">
        <v>5.97</v>
      </c>
      <c r="R12" s="23">
        <v>19.920000000000002</v>
      </c>
    </row>
    <row r="13" spans="1:18" x14ac:dyDescent="0.2">
      <c r="A13" s="23" t="s">
        <v>5148</v>
      </c>
      <c r="B13" s="23" t="s">
        <v>5147</v>
      </c>
      <c r="C13" s="24">
        <v>0.19980000000000001</v>
      </c>
      <c r="D13" s="23">
        <v>19.940000000000001</v>
      </c>
      <c r="E13" s="25">
        <v>0.56466435185185182</v>
      </c>
      <c r="I13" s="25">
        <v>0.56466435185185182</v>
      </c>
      <c r="J13" s="23">
        <v>1</v>
      </c>
      <c r="K13" s="23">
        <v>807570000</v>
      </c>
      <c r="L13" s="23" t="s">
        <v>12466</v>
      </c>
      <c r="M13" s="23" t="s">
        <v>226</v>
      </c>
      <c r="N13" s="23">
        <v>65537</v>
      </c>
      <c r="O13" s="23">
        <v>0</v>
      </c>
      <c r="P13" s="23">
        <v>91.81</v>
      </c>
      <c r="Q13" s="23">
        <v>31.24</v>
      </c>
      <c r="R13" s="23">
        <v>24.49</v>
      </c>
    </row>
    <row r="14" spans="1:18" x14ac:dyDescent="0.2">
      <c r="A14" s="23" t="s">
        <v>11143</v>
      </c>
      <c r="B14" s="23" t="s">
        <v>11142</v>
      </c>
      <c r="C14" s="24">
        <v>0.2</v>
      </c>
      <c r="D14" s="23">
        <v>18.899999999999999</v>
      </c>
      <c r="E14" s="25">
        <v>0.40520833333333334</v>
      </c>
      <c r="I14" s="25">
        <v>0.6207407407407407</v>
      </c>
      <c r="J14" s="23">
        <v>1</v>
      </c>
      <c r="K14" s="23">
        <v>1751950800</v>
      </c>
      <c r="L14" s="23" t="s">
        <v>13696</v>
      </c>
      <c r="M14" s="23" t="s">
        <v>226</v>
      </c>
      <c r="N14" s="23">
        <v>65537</v>
      </c>
      <c r="O14" s="23">
        <v>11.99</v>
      </c>
      <c r="P14" s="23">
        <v>99.94</v>
      </c>
      <c r="Q14" s="23">
        <v>13.37</v>
      </c>
      <c r="R14" s="23">
        <v>0.61</v>
      </c>
    </row>
    <row r="15" spans="1:18" x14ac:dyDescent="0.2">
      <c r="A15" s="23" t="s">
        <v>4824</v>
      </c>
      <c r="B15" s="23" t="s">
        <v>4823</v>
      </c>
      <c r="C15" s="24">
        <v>0.2</v>
      </c>
      <c r="D15" s="23">
        <v>28.98</v>
      </c>
      <c r="E15" s="25">
        <v>0.45340277777777777</v>
      </c>
      <c r="I15" s="25">
        <v>0.45340277777777777</v>
      </c>
      <c r="J15" s="23">
        <v>1</v>
      </c>
      <c r="K15" s="23">
        <v>1910920000</v>
      </c>
      <c r="L15" s="23" t="s">
        <v>13695</v>
      </c>
      <c r="M15" s="23" t="s">
        <v>226</v>
      </c>
      <c r="N15" s="23">
        <v>65537</v>
      </c>
      <c r="O15" s="23">
        <v>0</v>
      </c>
      <c r="P15" s="23">
        <v>57.2</v>
      </c>
      <c r="Q15" s="23">
        <v>15.37</v>
      </c>
      <c r="R15" s="23">
        <v>17.59</v>
      </c>
    </row>
    <row r="16" spans="1:18" x14ac:dyDescent="0.2">
      <c r="A16" s="23" t="s">
        <v>13694</v>
      </c>
      <c r="B16" s="23" t="s">
        <v>13693</v>
      </c>
      <c r="C16" s="24">
        <v>0.2</v>
      </c>
      <c r="D16" s="23">
        <v>14.1</v>
      </c>
      <c r="E16" s="25">
        <v>0.39600694444444445</v>
      </c>
      <c r="I16" s="25">
        <v>0.39600694444444445</v>
      </c>
      <c r="J16" s="23">
        <v>1</v>
      </c>
      <c r="K16" s="23">
        <v>1106919750</v>
      </c>
      <c r="L16" s="23" t="s">
        <v>13692</v>
      </c>
      <c r="M16" s="23" t="s">
        <v>226</v>
      </c>
      <c r="N16" s="23">
        <v>65537</v>
      </c>
      <c r="O16" s="23">
        <v>0</v>
      </c>
      <c r="P16" s="23">
        <v>70.14</v>
      </c>
      <c r="Q16" s="23">
        <v>2.75</v>
      </c>
      <c r="R16" s="23">
        <v>188.36</v>
      </c>
    </row>
    <row r="17" spans="1:18" x14ac:dyDescent="0.2">
      <c r="A17" s="23" t="s">
        <v>711</v>
      </c>
      <c r="B17" s="23" t="s">
        <v>712</v>
      </c>
      <c r="C17" s="24">
        <v>0.2</v>
      </c>
      <c r="D17" s="23">
        <v>14.04</v>
      </c>
      <c r="E17" s="25">
        <v>0.42318287037037039</v>
      </c>
      <c r="I17" s="25">
        <v>0.42318287037037039</v>
      </c>
      <c r="J17" s="23">
        <v>1</v>
      </c>
      <c r="K17" s="23">
        <v>3051751600</v>
      </c>
      <c r="L17" s="23" t="s">
        <v>13691</v>
      </c>
      <c r="M17" s="23" t="s">
        <v>226</v>
      </c>
      <c r="N17" s="23">
        <v>65537</v>
      </c>
      <c r="O17" s="23">
        <v>3.3</v>
      </c>
      <c r="P17" s="23">
        <v>99.46</v>
      </c>
      <c r="Q17" s="23">
        <v>17.64</v>
      </c>
      <c r="R17" s="23">
        <v>10.7</v>
      </c>
    </row>
    <row r="18" spans="1:18" x14ac:dyDescent="0.2">
      <c r="A18" s="23" t="s">
        <v>13690</v>
      </c>
      <c r="B18" s="23" t="s">
        <v>13689</v>
      </c>
      <c r="C18" s="24">
        <v>0.20019999999999999</v>
      </c>
      <c r="D18" s="23">
        <v>11.75</v>
      </c>
      <c r="E18" s="25">
        <v>0.57846064814814813</v>
      </c>
      <c r="I18" s="25">
        <v>0.57846064814814813</v>
      </c>
      <c r="J18" s="23">
        <v>1</v>
      </c>
      <c r="K18" s="23">
        <v>2240599800</v>
      </c>
      <c r="L18" s="23" t="s">
        <v>13688</v>
      </c>
      <c r="M18" s="23" t="s">
        <v>226</v>
      </c>
      <c r="N18" s="23">
        <v>65537</v>
      </c>
      <c r="O18" s="23">
        <v>0</v>
      </c>
      <c r="P18" s="23">
        <v>100</v>
      </c>
      <c r="Q18" s="23">
        <v>22.28</v>
      </c>
      <c r="R18" s="23">
        <v>15.78</v>
      </c>
    </row>
    <row r="19" spans="1:18" x14ac:dyDescent="0.2">
      <c r="A19" s="23" t="s">
        <v>8805</v>
      </c>
      <c r="B19" s="23" t="s">
        <v>8804</v>
      </c>
      <c r="C19" s="24">
        <v>0.1966</v>
      </c>
      <c r="D19" s="23">
        <v>1.4</v>
      </c>
      <c r="E19" s="25">
        <v>0.39826388888888886</v>
      </c>
      <c r="H19" s="23"/>
      <c r="I19" s="25">
        <v>0.5768402777777778</v>
      </c>
      <c r="J19" s="23">
        <v>1</v>
      </c>
      <c r="K19" s="23">
        <v>2013836700</v>
      </c>
      <c r="L19" s="23" t="s">
        <v>13687</v>
      </c>
      <c r="M19" s="23" t="s">
        <v>226</v>
      </c>
      <c r="N19" s="23">
        <v>65537</v>
      </c>
      <c r="O19" s="23">
        <v>0</v>
      </c>
      <c r="P19" s="23">
        <v>34.909999999999997</v>
      </c>
      <c r="Q19" s="23">
        <v>8.32</v>
      </c>
      <c r="R19" s="23">
        <v>3.53</v>
      </c>
    </row>
    <row r="20" spans="1:18" x14ac:dyDescent="0.2">
      <c r="A20" s="23" t="s">
        <v>10633</v>
      </c>
      <c r="B20" s="23" t="s">
        <v>10632</v>
      </c>
      <c r="C20" s="24">
        <v>0.20030000000000001</v>
      </c>
      <c r="D20" s="23">
        <v>15.58</v>
      </c>
      <c r="E20" s="25">
        <v>0.44148148148148147</v>
      </c>
      <c r="I20" s="25">
        <v>0.44148148148148147</v>
      </c>
      <c r="J20" s="23">
        <v>1</v>
      </c>
      <c r="K20" s="23">
        <v>3428690600</v>
      </c>
      <c r="L20" s="23" t="s">
        <v>10631</v>
      </c>
      <c r="M20" s="23" t="s">
        <v>226</v>
      </c>
      <c r="N20" s="23">
        <v>65537</v>
      </c>
      <c r="O20" s="23">
        <v>0</v>
      </c>
      <c r="P20" s="23">
        <v>87.98</v>
      </c>
      <c r="Q20" s="23">
        <v>7.97</v>
      </c>
      <c r="R20" s="23">
        <v>9.14</v>
      </c>
    </row>
    <row r="21" spans="1:18" x14ac:dyDescent="0.2">
      <c r="A21" s="23" t="s">
        <v>13686</v>
      </c>
      <c r="B21" s="23" t="s">
        <v>13685</v>
      </c>
      <c r="C21" s="24">
        <v>0.2</v>
      </c>
      <c r="D21" s="23">
        <v>4.9800000000000004</v>
      </c>
      <c r="E21" s="25">
        <v>0.40972222222222221</v>
      </c>
      <c r="I21" s="25">
        <v>0.40972222222222221</v>
      </c>
      <c r="J21" s="23">
        <v>1</v>
      </c>
      <c r="K21" s="23">
        <v>2686545100</v>
      </c>
      <c r="L21" s="23" t="s">
        <v>13684</v>
      </c>
      <c r="M21" s="23" t="s">
        <v>226</v>
      </c>
      <c r="N21" s="23">
        <v>65537</v>
      </c>
      <c r="O21" s="23">
        <v>0</v>
      </c>
      <c r="P21" s="23">
        <v>99.99</v>
      </c>
      <c r="Q21" s="23">
        <v>24.66</v>
      </c>
      <c r="R21" s="23">
        <v>12.14</v>
      </c>
    </row>
    <row r="22" spans="1:18" x14ac:dyDescent="0.2">
      <c r="A22" s="23" t="s">
        <v>13683</v>
      </c>
      <c r="B22" s="23" t="s">
        <v>13682</v>
      </c>
      <c r="C22" s="24">
        <v>0.2014</v>
      </c>
      <c r="D22" s="23">
        <v>3.46</v>
      </c>
      <c r="E22" s="25">
        <v>0.45635416666666667</v>
      </c>
      <c r="I22" s="25">
        <v>0.59296296296296291</v>
      </c>
      <c r="J22" s="23">
        <v>1</v>
      </c>
      <c r="K22" s="23">
        <v>1884019300</v>
      </c>
      <c r="L22" s="23" t="s">
        <v>13681</v>
      </c>
      <c r="M22" s="23" t="s">
        <v>226</v>
      </c>
      <c r="N22" s="23">
        <v>65537</v>
      </c>
      <c r="O22" s="23">
        <v>0</v>
      </c>
      <c r="P22" s="23">
        <v>50.41</v>
      </c>
      <c r="Q22" s="23">
        <v>12.99</v>
      </c>
      <c r="R22" s="23">
        <v>37.93</v>
      </c>
    </row>
    <row r="23" spans="1:18" x14ac:dyDescent="0.2">
      <c r="A23" s="23" t="s">
        <v>97</v>
      </c>
      <c r="B23" s="23" t="s">
        <v>98</v>
      </c>
      <c r="C23" s="24">
        <v>0.1</v>
      </c>
      <c r="D23" s="23">
        <v>44.76</v>
      </c>
      <c r="E23" s="25">
        <v>0.54909722222222224</v>
      </c>
      <c r="I23" s="25">
        <v>0.54909722222222224</v>
      </c>
      <c r="J23" s="23">
        <v>1</v>
      </c>
      <c r="K23" s="23">
        <v>3507918900</v>
      </c>
      <c r="L23" s="23" t="s">
        <v>4273</v>
      </c>
      <c r="M23" s="23" t="s">
        <v>226</v>
      </c>
      <c r="N23" s="23">
        <v>65537</v>
      </c>
      <c r="O23" s="23">
        <v>0</v>
      </c>
      <c r="P23" s="23">
        <v>39.6</v>
      </c>
      <c r="Q23" s="23">
        <v>4.34</v>
      </c>
      <c r="R23" s="23">
        <v>64.930000000000007</v>
      </c>
    </row>
    <row r="24" spans="1:18" x14ac:dyDescent="0.2">
      <c r="A24" s="23" t="s">
        <v>5485</v>
      </c>
      <c r="B24" s="23" t="s">
        <v>5484</v>
      </c>
      <c r="C24" s="24">
        <v>9.9699999999999997E-2</v>
      </c>
      <c r="D24" s="23">
        <v>11.69</v>
      </c>
      <c r="E24" s="25">
        <v>0.39618055555555554</v>
      </c>
      <c r="I24" s="25">
        <v>0.39618055555555554</v>
      </c>
      <c r="J24" s="23">
        <v>1</v>
      </c>
      <c r="K24" s="23">
        <v>2264394000</v>
      </c>
      <c r="L24" s="23" t="s">
        <v>9513</v>
      </c>
      <c r="M24" s="23" t="s">
        <v>226</v>
      </c>
      <c r="N24" s="23">
        <v>65537</v>
      </c>
      <c r="O24" s="23">
        <v>2.09</v>
      </c>
      <c r="P24" s="23">
        <v>99.82</v>
      </c>
      <c r="Q24" s="23">
        <v>14.37</v>
      </c>
      <c r="R24" s="23">
        <v>15.59</v>
      </c>
    </row>
    <row r="25" spans="1:18" x14ac:dyDescent="0.2">
      <c r="A25" s="23" t="s">
        <v>1498</v>
      </c>
      <c r="B25" s="23" t="s">
        <v>1499</v>
      </c>
      <c r="C25" s="24">
        <v>0.1003</v>
      </c>
      <c r="D25" s="23">
        <v>7.13</v>
      </c>
      <c r="E25" s="25">
        <v>0.39600694444444445</v>
      </c>
      <c r="H25" s="2" t="e">
        <f>AVERAGE((G25-F25)*100/G25)</f>
        <v>#DIV/0!</v>
      </c>
      <c r="I25" s="25">
        <v>0.39600694444444445</v>
      </c>
      <c r="J25" s="23">
        <v>1</v>
      </c>
      <c r="K25" s="23">
        <v>1652666000</v>
      </c>
      <c r="L25" s="23" t="s">
        <v>13680</v>
      </c>
      <c r="M25" s="23" t="s">
        <v>226</v>
      </c>
      <c r="N25" s="23">
        <v>65537</v>
      </c>
      <c r="O25" s="23">
        <v>0</v>
      </c>
      <c r="P25" s="23">
        <v>59.4</v>
      </c>
      <c r="Q25" s="23">
        <v>2.41</v>
      </c>
      <c r="R25" s="23">
        <v>53.35</v>
      </c>
    </row>
    <row r="26" spans="1:18" x14ac:dyDescent="0.2">
      <c r="A26" s="23" t="s">
        <v>8126</v>
      </c>
      <c r="B26" s="23" t="s">
        <v>8125</v>
      </c>
      <c r="C26" s="24">
        <v>9.9599999999999994E-2</v>
      </c>
      <c r="D26" s="23">
        <v>2.87</v>
      </c>
      <c r="E26" s="25">
        <v>0.41113425925925928</v>
      </c>
      <c r="I26" s="25">
        <v>0.41113425925925928</v>
      </c>
      <c r="J26" s="23">
        <v>1</v>
      </c>
      <c r="K26" s="23">
        <v>3864766700</v>
      </c>
      <c r="L26" s="23" t="s">
        <v>13679</v>
      </c>
      <c r="M26" s="23" t="s">
        <v>226</v>
      </c>
      <c r="N26" s="23">
        <v>65537</v>
      </c>
      <c r="O26" s="23">
        <v>0</v>
      </c>
      <c r="P26" s="23">
        <v>61.6</v>
      </c>
      <c r="Q26" s="23">
        <v>2.88</v>
      </c>
      <c r="R26" s="23">
        <v>18.82</v>
      </c>
    </row>
    <row r="27" spans="1:18" x14ac:dyDescent="0.2">
      <c r="A27" s="23" t="s">
        <v>8098</v>
      </c>
      <c r="B27" s="23" t="s">
        <v>8097</v>
      </c>
      <c r="C27" s="24">
        <v>0.1002</v>
      </c>
      <c r="D27" s="23">
        <v>5.6</v>
      </c>
      <c r="E27" s="25">
        <v>0.56865740740740744</v>
      </c>
      <c r="I27" s="25">
        <v>0.56865740740740744</v>
      </c>
      <c r="J27" s="23">
        <v>1</v>
      </c>
      <c r="K27" s="23">
        <v>4957404500</v>
      </c>
      <c r="L27" s="23" t="s">
        <v>13678</v>
      </c>
      <c r="M27" s="23" t="s">
        <v>226</v>
      </c>
      <c r="N27" s="23">
        <v>65537</v>
      </c>
      <c r="O27" s="23">
        <v>41.2</v>
      </c>
      <c r="P27" s="23">
        <v>99.06</v>
      </c>
      <c r="Q27" s="23">
        <v>9.36</v>
      </c>
      <c r="R27" s="23">
        <v>6.43</v>
      </c>
    </row>
    <row r="28" spans="1:18" x14ac:dyDescent="0.2">
      <c r="A28" s="23" t="s">
        <v>517</v>
      </c>
      <c r="B28" s="23" t="s">
        <v>518</v>
      </c>
      <c r="C28" s="24">
        <v>9.98E-2</v>
      </c>
      <c r="D28" s="23">
        <v>15.32</v>
      </c>
      <c r="E28" s="25">
        <v>0.54840277777777779</v>
      </c>
      <c r="I28" s="25">
        <v>0.54840277777777779</v>
      </c>
      <c r="J28" s="23">
        <v>1</v>
      </c>
      <c r="K28" s="23">
        <v>4108961900</v>
      </c>
      <c r="L28" s="23" t="s">
        <v>13677</v>
      </c>
      <c r="M28" s="23" t="s">
        <v>226</v>
      </c>
      <c r="N28" s="23">
        <v>65537</v>
      </c>
      <c r="O28" s="23">
        <v>66.400000000000006</v>
      </c>
      <c r="P28" s="23">
        <v>98.28</v>
      </c>
      <c r="Q28" s="23">
        <v>11.72</v>
      </c>
      <c r="R28" s="23">
        <v>10.79</v>
      </c>
    </row>
    <row r="29" spans="1:18" x14ac:dyDescent="0.2">
      <c r="A29" s="23" t="s">
        <v>1382</v>
      </c>
      <c r="B29" s="23" t="s">
        <v>1383</v>
      </c>
      <c r="C29" s="24">
        <v>0.1003</v>
      </c>
      <c r="D29" s="23">
        <v>7.68</v>
      </c>
      <c r="E29" s="25">
        <v>0.55032407407407402</v>
      </c>
      <c r="I29" s="25">
        <v>0.55032407407407402</v>
      </c>
      <c r="J29" s="23">
        <v>1</v>
      </c>
      <c r="K29" s="23">
        <v>3647613600</v>
      </c>
      <c r="L29" s="23" t="s">
        <v>13105</v>
      </c>
      <c r="M29" s="23" t="s">
        <v>226</v>
      </c>
      <c r="N29" s="23">
        <v>65537</v>
      </c>
      <c r="O29" s="23">
        <v>0</v>
      </c>
      <c r="P29" s="23">
        <v>33.159999999999997</v>
      </c>
      <c r="Q29" s="23">
        <v>7.9</v>
      </c>
      <c r="R29" s="23">
        <v>22.64</v>
      </c>
    </row>
    <row r="30" spans="1:18" x14ac:dyDescent="0.2">
      <c r="A30" s="23" t="s">
        <v>5944</v>
      </c>
      <c r="B30" s="23" t="s">
        <v>5943</v>
      </c>
      <c r="C30" s="24">
        <v>0.1004</v>
      </c>
      <c r="D30" s="23">
        <v>8</v>
      </c>
      <c r="E30" s="25">
        <v>0.39583333333333331</v>
      </c>
      <c r="I30" s="25">
        <v>0.39583333333333331</v>
      </c>
      <c r="J30" s="23">
        <v>1</v>
      </c>
      <c r="K30" s="23">
        <v>2779323600</v>
      </c>
      <c r="L30" s="23" t="s">
        <v>13676</v>
      </c>
      <c r="M30" s="23" t="s">
        <v>228</v>
      </c>
      <c r="N30" s="23">
        <v>131075</v>
      </c>
      <c r="O30" s="23">
        <v>0</v>
      </c>
      <c r="P30" s="23">
        <v>97.87</v>
      </c>
      <c r="Q30" s="23">
        <v>1.52</v>
      </c>
      <c r="R30" s="23">
        <v>732.62</v>
      </c>
    </row>
    <row r="31" spans="1:18" x14ac:dyDescent="0.2">
      <c r="A31" s="23" t="s">
        <v>6062</v>
      </c>
      <c r="B31" s="23" t="s">
        <v>6061</v>
      </c>
      <c r="C31" s="24">
        <v>0.1012</v>
      </c>
      <c r="D31" s="23">
        <v>4.57</v>
      </c>
      <c r="E31" s="25">
        <v>0.44518518518518518</v>
      </c>
      <c r="I31" s="25">
        <v>0.44518518518518518</v>
      </c>
      <c r="J31" s="23">
        <v>1</v>
      </c>
      <c r="K31" s="23">
        <v>1558671500</v>
      </c>
      <c r="L31" s="23" t="s">
        <v>13675</v>
      </c>
      <c r="M31" s="23" t="s">
        <v>226</v>
      </c>
      <c r="N31" s="23">
        <v>65537</v>
      </c>
      <c r="O31" s="23">
        <v>0</v>
      </c>
      <c r="P31" s="23">
        <v>50.72</v>
      </c>
      <c r="Q31" s="23">
        <v>3.74</v>
      </c>
      <c r="R31" s="23">
        <v>170.07</v>
      </c>
    </row>
    <row r="32" spans="1:18" x14ac:dyDescent="0.2">
      <c r="A32" s="23" t="s">
        <v>8032</v>
      </c>
      <c r="B32" s="23" t="s">
        <v>8031</v>
      </c>
      <c r="C32" s="24">
        <v>0.10050000000000001</v>
      </c>
      <c r="D32" s="23">
        <v>8.32</v>
      </c>
      <c r="E32" s="25">
        <v>0.44827546296296295</v>
      </c>
      <c r="I32" s="25">
        <v>0.44827546296296295</v>
      </c>
      <c r="J32" s="23">
        <v>1</v>
      </c>
      <c r="K32" s="23">
        <v>4567969500</v>
      </c>
      <c r="L32" s="23" t="s">
        <v>12903</v>
      </c>
      <c r="M32" s="23" t="s">
        <v>226</v>
      </c>
      <c r="N32" s="23">
        <v>65537</v>
      </c>
      <c r="O32" s="23">
        <v>0</v>
      </c>
      <c r="P32" s="23">
        <v>58</v>
      </c>
      <c r="Q32" s="23">
        <v>4.4400000000000004</v>
      </c>
      <c r="R32" s="23">
        <v>22.17</v>
      </c>
    </row>
    <row r="33" spans="1:18" x14ac:dyDescent="0.2">
      <c r="A33" s="23" t="s">
        <v>8020</v>
      </c>
      <c r="B33" s="23" t="s">
        <v>8019</v>
      </c>
      <c r="C33" s="24">
        <v>0.1004</v>
      </c>
      <c r="D33" s="23">
        <v>5.7</v>
      </c>
      <c r="E33" s="25">
        <v>0.39635416666666667</v>
      </c>
      <c r="I33" s="25">
        <v>0.41006944444444443</v>
      </c>
      <c r="J33" s="23">
        <v>1</v>
      </c>
      <c r="K33" s="23">
        <v>1486603300</v>
      </c>
      <c r="L33" s="23" t="s">
        <v>12245</v>
      </c>
      <c r="M33" s="23" t="s">
        <v>226</v>
      </c>
      <c r="N33" s="23">
        <v>65537</v>
      </c>
      <c r="O33" s="23">
        <v>0</v>
      </c>
      <c r="P33" s="23">
        <v>44.73</v>
      </c>
      <c r="Q33" s="23">
        <v>11.05</v>
      </c>
      <c r="R33" s="23">
        <v>22.01</v>
      </c>
    </row>
    <row r="34" spans="1:18" x14ac:dyDescent="0.2">
      <c r="A34" s="23" t="s">
        <v>5411</v>
      </c>
      <c r="B34" s="23" t="s">
        <v>5410</v>
      </c>
      <c r="C34" s="24">
        <v>9.9900000000000003E-2</v>
      </c>
      <c r="D34" s="23">
        <v>16.07</v>
      </c>
      <c r="E34" s="25">
        <v>0.61583333333333334</v>
      </c>
      <c r="I34" s="25">
        <v>0.61583333333333334</v>
      </c>
      <c r="J34" s="23">
        <v>1</v>
      </c>
      <c r="K34" s="23">
        <v>34121391000</v>
      </c>
      <c r="L34" s="23" t="s">
        <v>13557</v>
      </c>
      <c r="M34" s="23" t="s">
        <v>226</v>
      </c>
      <c r="N34" s="23">
        <v>65537</v>
      </c>
      <c r="O34" s="23">
        <v>0</v>
      </c>
      <c r="P34" s="23">
        <v>93.74</v>
      </c>
      <c r="Q34" s="23">
        <v>19.75</v>
      </c>
      <c r="R34" s="23">
        <v>4.2300000000000004</v>
      </c>
    </row>
    <row r="35" spans="1:18" x14ac:dyDescent="0.2">
      <c r="A35" s="23" t="s">
        <v>9296</v>
      </c>
      <c r="B35" s="23" t="s">
        <v>9295</v>
      </c>
      <c r="C35" s="24">
        <v>0.1004</v>
      </c>
      <c r="D35" s="23">
        <v>10.3</v>
      </c>
      <c r="E35" s="25">
        <v>0.54666666666666663</v>
      </c>
      <c r="I35" s="25">
        <v>0.54666666666666663</v>
      </c>
      <c r="J35" s="23">
        <v>1</v>
      </c>
      <c r="K35" s="23">
        <v>9180799200</v>
      </c>
      <c r="L35" s="23" t="s">
        <v>13445</v>
      </c>
      <c r="M35" s="23" t="s">
        <v>226</v>
      </c>
      <c r="N35" s="23">
        <v>131075</v>
      </c>
      <c r="O35" s="23">
        <v>30.3</v>
      </c>
      <c r="P35" s="23">
        <v>100</v>
      </c>
      <c r="Q35" s="23">
        <v>22.57</v>
      </c>
      <c r="R35" s="23">
        <v>6.6</v>
      </c>
    </row>
    <row r="36" spans="1:18" x14ac:dyDescent="0.2">
      <c r="A36" s="23" t="s">
        <v>4074</v>
      </c>
      <c r="B36" s="23" t="s">
        <v>4075</v>
      </c>
      <c r="C36" s="24">
        <v>9.98E-2</v>
      </c>
      <c r="D36" s="23">
        <v>19.059999999999999</v>
      </c>
      <c r="E36" s="25">
        <v>0.41693287037037036</v>
      </c>
      <c r="I36" s="25">
        <v>0.41693287037037036</v>
      </c>
      <c r="J36" s="23">
        <v>1</v>
      </c>
      <c r="K36" s="23">
        <v>878475400</v>
      </c>
      <c r="L36" s="23" t="s">
        <v>12901</v>
      </c>
      <c r="M36" s="23" t="s">
        <v>226</v>
      </c>
      <c r="N36" s="23">
        <v>65537</v>
      </c>
      <c r="O36" s="23">
        <v>7.21</v>
      </c>
      <c r="P36" s="23">
        <v>85.64</v>
      </c>
      <c r="Q36" s="23">
        <v>37.07</v>
      </c>
      <c r="R36" s="23">
        <v>9.91</v>
      </c>
    </row>
    <row r="37" spans="1:18" x14ac:dyDescent="0.2">
      <c r="A37" s="23" t="s">
        <v>7952</v>
      </c>
      <c r="B37" s="23" t="s">
        <v>7951</v>
      </c>
      <c r="C37" s="24">
        <v>0.10009999999999999</v>
      </c>
      <c r="D37" s="23">
        <v>13.96</v>
      </c>
      <c r="E37" s="25">
        <v>0.40486111111111112</v>
      </c>
      <c r="I37" s="25">
        <v>0.40486111111111112</v>
      </c>
      <c r="J37" s="23">
        <v>1</v>
      </c>
      <c r="K37" s="23">
        <v>1141664800</v>
      </c>
      <c r="L37" s="23" t="s">
        <v>13674</v>
      </c>
      <c r="M37" s="23" t="s">
        <v>226</v>
      </c>
      <c r="N37" s="23">
        <v>65537</v>
      </c>
      <c r="O37" s="23">
        <v>0</v>
      </c>
      <c r="P37" s="23">
        <v>63.56</v>
      </c>
      <c r="Q37" s="23">
        <v>4.26</v>
      </c>
      <c r="R37" s="23">
        <v>43.81</v>
      </c>
    </row>
    <row r="38" spans="1:18" x14ac:dyDescent="0.2">
      <c r="A38" s="23" t="s">
        <v>7932</v>
      </c>
      <c r="B38" s="23" t="s">
        <v>7931</v>
      </c>
      <c r="C38" s="24">
        <v>0.1004</v>
      </c>
      <c r="D38" s="23">
        <v>12.6</v>
      </c>
      <c r="E38" s="25">
        <v>0.39913194444444444</v>
      </c>
      <c r="I38" s="25">
        <v>0.39913194444444444</v>
      </c>
      <c r="J38" s="23">
        <v>1</v>
      </c>
      <c r="K38" s="23">
        <v>645944530</v>
      </c>
      <c r="L38" s="23" t="s">
        <v>11003</v>
      </c>
      <c r="M38" s="23" t="s">
        <v>226</v>
      </c>
      <c r="N38" s="23">
        <v>65537</v>
      </c>
      <c r="O38" s="23">
        <v>0</v>
      </c>
      <c r="P38" s="23">
        <v>37.64</v>
      </c>
      <c r="Q38" s="23">
        <v>7.64</v>
      </c>
      <c r="R38" s="23">
        <v>87.41</v>
      </c>
    </row>
    <row r="39" spans="1:18" x14ac:dyDescent="0.2">
      <c r="A39" s="23" t="s">
        <v>12955</v>
      </c>
      <c r="B39" s="23" t="s">
        <v>12954</v>
      </c>
      <c r="C39" s="24">
        <v>9.9099999999999994E-2</v>
      </c>
      <c r="D39" s="23">
        <v>4.99</v>
      </c>
      <c r="E39" s="25">
        <v>0.43082175925925925</v>
      </c>
      <c r="I39" s="25">
        <v>0.5709143518518518</v>
      </c>
      <c r="J39" s="23">
        <v>1</v>
      </c>
      <c r="K39" s="23">
        <v>7003027500</v>
      </c>
      <c r="L39" s="23" t="s">
        <v>13673</v>
      </c>
      <c r="M39" s="23" t="s">
        <v>226</v>
      </c>
      <c r="N39" s="23">
        <v>65537</v>
      </c>
      <c r="O39" s="23">
        <v>45.21</v>
      </c>
      <c r="P39" s="23">
        <v>100</v>
      </c>
      <c r="Q39" s="23">
        <v>8.1999999999999993</v>
      </c>
      <c r="R39" s="23">
        <v>1.96</v>
      </c>
    </row>
    <row r="40" spans="1:18" x14ac:dyDescent="0.2">
      <c r="A40" s="23" t="s">
        <v>1349</v>
      </c>
      <c r="B40" s="23" t="s">
        <v>1350</v>
      </c>
      <c r="C40" s="24">
        <v>9.9900000000000003E-2</v>
      </c>
      <c r="D40" s="23">
        <v>10.02</v>
      </c>
      <c r="E40" s="25">
        <v>0.40885416666666669</v>
      </c>
      <c r="I40" s="25">
        <v>0.40885416666666669</v>
      </c>
      <c r="J40" s="23">
        <v>1</v>
      </c>
      <c r="K40" s="23">
        <v>10093267700</v>
      </c>
      <c r="L40" s="23" t="s">
        <v>13672</v>
      </c>
      <c r="M40" s="23" t="s">
        <v>226</v>
      </c>
      <c r="N40" s="23">
        <v>65537</v>
      </c>
      <c r="O40" s="23">
        <v>24.16</v>
      </c>
      <c r="P40" s="23">
        <v>81.98</v>
      </c>
      <c r="Q40" s="23">
        <v>2.4500000000000002</v>
      </c>
      <c r="R40" s="23">
        <v>21.92</v>
      </c>
    </row>
    <row r="41" spans="1:18" x14ac:dyDescent="0.2">
      <c r="A41" s="23" t="s">
        <v>4747</v>
      </c>
      <c r="B41" s="23" t="s">
        <v>4746</v>
      </c>
      <c r="C41" s="24">
        <v>0.10009999999999999</v>
      </c>
      <c r="D41" s="23">
        <v>44.06</v>
      </c>
      <c r="E41" s="25">
        <v>0.61802083333333335</v>
      </c>
      <c r="I41" s="25">
        <v>0.61802083333333335</v>
      </c>
      <c r="J41" s="23">
        <v>1</v>
      </c>
      <c r="K41" s="23">
        <v>11919816200</v>
      </c>
      <c r="L41" s="23" t="s">
        <v>12666</v>
      </c>
      <c r="M41" s="23" t="s">
        <v>226</v>
      </c>
      <c r="N41" s="23">
        <v>65537</v>
      </c>
      <c r="O41" s="23">
        <v>92.68</v>
      </c>
      <c r="P41" s="23">
        <v>98.78</v>
      </c>
      <c r="Q41" s="23">
        <v>1.46</v>
      </c>
      <c r="R41" s="23">
        <v>2.69</v>
      </c>
    </row>
    <row r="42" spans="1:18" x14ac:dyDescent="0.2">
      <c r="A42" s="23" t="s">
        <v>7742</v>
      </c>
      <c r="B42" s="23" t="s">
        <v>7741</v>
      </c>
      <c r="C42" s="24">
        <v>9.9900000000000003E-2</v>
      </c>
      <c r="D42" s="23">
        <v>8.6999999999999993</v>
      </c>
      <c r="E42" s="25">
        <v>0.39635416666666667</v>
      </c>
      <c r="I42" s="25">
        <v>0.39635416666666667</v>
      </c>
      <c r="J42" s="23">
        <v>1</v>
      </c>
      <c r="K42" s="23">
        <v>1151709850</v>
      </c>
      <c r="L42" s="23" t="s">
        <v>13671</v>
      </c>
      <c r="M42" s="23" t="s">
        <v>226</v>
      </c>
      <c r="N42" s="23">
        <v>65537</v>
      </c>
      <c r="O42" s="23">
        <v>0</v>
      </c>
      <c r="P42" s="23">
        <v>51.02</v>
      </c>
      <c r="Q42" s="23">
        <v>1.89</v>
      </c>
      <c r="R42" s="23">
        <v>134.27000000000001</v>
      </c>
    </row>
    <row r="43" spans="1:18" x14ac:dyDescent="0.2">
      <c r="A43" s="23" t="s">
        <v>124</v>
      </c>
      <c r="B43" s="23" t="s">
        <v>125</v>
      </c>
      <c r="C43" s="24">
        <v>0.10009999999999999</v>
      </c>
      <c r="D43" s="23">
        <v>26.48</v>
      </c>
      <c r="E43" s="25">
        <v>0.6028472222222222</v>
      </c>
      <c r="I43" s="25">
        <v>0.6028472222222222</v>
      </c>
      <c r="J43" s="23">
        <v>1</v>
      </c>
      <c r="K43" s="23">
        <v>5649772800</v>
      </c>
      <c r="L43" s="23" t="s">
        <v>13269</v>
      </c>
      <c r="M43" s="23" t="s">
        <v>226</v>
      </c>
      <c r="N43" s="23">
        <v>65537</v>
      </c>
      <c r="O43" s="23">
        <v>68.88</v>
      </c>
      <c r="P43" s="23">
        <v>100</v>
      </c>
      <c r="Q43" s="23">
        <v>7.2</v>
      </c>
      <c r="R43" s="23">
        <v>12.26</v>
      </c>
    </row>
    <row r="44" spans="1:18" x14ac:dyDescent="0.2">
      <c r="A44" s="23" t="s">
        <v>7148</v>
      </c>
      <c r="B44" s="23" t="s">
        <v>7147</v>
      </c>
      <c r="C44" s="24">
        <v>9.9599999999999994E-2</v>
      </c>
      <c r="D44" s="23">
        <v>5.96</v>
      </c>
      <c r="E44" s="25">
        <v>0.61565972222222221</v>
      </c>
      <c r="I44" s="25">
        <v>0.61565972222222221</v>
      </c>
      <c r="J44" s="23">
        <v>1</v>
      </c>
      <c r="K44" s="23">
        <v>2141692900</v>
      </c>
      <c r="L44" s="23" t="s">
        <v>11549</v>
      </c>
      <c r="M44" s="23" t="s">
        <v>226</v>
      </c>
      <c r="N44" s="23">
        <v>131075</v>
      </c>
      <c r="O44" s="23">
        <v>0</v>
      </c>
      <c r="P44" s="23">
        <v>62.29</v>
      </c>
      <c r="Q44" s="23">
        <v>20.37</v>
      </c>
      <c r="R44" s="23">
        <v>3.43</v>
      </c>
    </row>
    <row r="45" spans="1:18" x14ac:dyDescent="0.2">
      <c r="A45" s="23" t="s">
        <v>5775</v>
      </c>
      <c r="B45" s="23" t="s">
        <v>5774</v>
      </c>
      <c r="C45" s="24">
        <v>0.1</v>
      </c>
      <c r="D45" s="23">
        <v>11.77</v>
      </c>
      <c r="E45" s="25">
        <v>0.39583333333333331</v>
      </c>
      <c r="I45" s="25">
        <v>0.39583333333333331</v>
      </c>
      <c r="J45" s="23">
        <v>1</v>
      </c>
      <c r="K45" s="23">
        <v>4219418500</v>
      </c>
      <c r="L45" s="23" t="s">
        <v>13670</v>
      </c>
      <c r="M45" s="23" t="s">
        <v>228</v>
      </c>
      <c r="N45" s="23">
        <v>65537</v>
      </c>
      <c r="O45" s="23">
        <v>0</v>
      </c>
      <c r="P45" s="23">
        <v>69</v>
      </c>
      <c r="Q45" s="23">
        <v>1.03</v>
      </c>
      <c r="R45" s="23">
        <v>84</v>
      </c>
    </row>
    <row r="46" spans="1:18" x14ac:dyDescent="0.2">
      <c r="A46" s="23" t="s">
        <v>7640</v>
      </c>
      <c r="B46" s="23" t="s">
        <v>7639</v>
      </c>
      <c r="C46" s="24">
        <v>0.1003</v>
      </c>
      <c r="D46" s="23">
        <v>11.74</v>
      </c>
      <c r="E46" s="25">
        <v>0.39756944444444442</v>
      </c>
      <c r="I46" s="25">
        <v>0.39756944444444442</v>
      </c>
      <c r="J46" s="23">
        <v>1</v>
      </c>
      <c r="K46" s="23">
        <v>2854612900</v>
      </c>
      <c r="L46" s="23" t="s">
        <v>13094</v>
      </c>
      <c r="M46" s="23" t="s">
        <v>226</v>
      </c>
      <c r="N46" s="23">
        <v>65537</v>
      </c>
      <c r="O46" s="23">
        <v>4.62</v>
      </c>
      <c r="P46" s="23">
        <v>81.67</v>
      </c>
      <c r="Q46" s="23">
        <v>1.06</v>
      </c>
      <c r="R46" s="23">
        <v>117.69</v>
      </c>
    </row>
    <row r="47" spans="1:18" x14ac:dyDescent="0.2">
      <c r="A47" s="23" t="s">
        <v>13669</v>
      </c>
      <c r="B47" s="23" t="s">
        <v>13668</v>
      </c>
      <c r="C47" s="24">
        <v>0.1</v>
      </c>
      <c r="D47" s="23">
        <v>38.840000000000003</v>
      </c>
      <c r="E47" s="25">
        <v>0.61391203703703701</v>
      </c>
      <c r="I47" s="25">
        <v>0.61391203703703701</v>
      </c>
      <c r="J47" s="23">
        <v>1</v>
      </c>
      <c r="K47" s="23">
        <v>22107780000</v>
      </c>
      <c r="L47" s="23" t="s">
        <v>13667</v>
      </c>
      <c r="M47" s="23" t="s">
        <v>226</v>
      </c>
      <c r="N47" s="23">
        <v>65537</v>
      </c>
      <c r="O47" s="23">
        <v>0</v>
      </c>
      <c r="P47" s="23">
        <v>66</v>
      </c>
      <c r="Q47" s="23">
        <v>2.64</v>
      </c>
      <c r="R47" s="23">
        <v>6.63</v>
      </c>
    </row>
    <row r="48" spans="1:18" x14ac:dyDescent="0.2">
      <c r="A48" s="23" t="s">
        <v>1627</v>
      </c>
      <c r="B48" s="23" t="s">
        <v>1628</v>
      </c>
      <c r="C48" s="24">
        <v>9.9900000000000003E-2</v>
      </c>
      <c r="D48" s="23">
        <v>16.96</v>
      </c>
      <c r="E48" s="25">
        <v>0.41398148148148151</v>
      </c>
      <c r="I48" s="25">
        <v>0.41398148148148151</v>
      </c>
      <c r="J48" s="23">
        <v>1</v>
      </c>
      <c r="K48" s="23">
        <v>2940762200</v>
      </c>
      <c r="L48" s="23" t="s">
        <v>13666</v>
      </c>
      <c r="M48" s="23" t="s">
        <v>226</v>
      </c>
      <c r="N48" s="23">
        <v>65537</v>
      </c>
      <c r="O48" s="23">
        <v>0</v>
      </c>
      <c r="P48" s="23">
        <v>25.81</v>
      </c>
      <c r="Q48" s="23">
        <v>2.81</v>
      </c>
      <c r="R48" s="23">
        <v>25.87</v>
      </c>
    </row>
    <row r="49" spans="1:18" x14ac:dyDescent="0.2">
      <c r="A49" s="23" t="s">
        <v>5961</v>
      </c>
      <c r="B49" s="23" t="s">
        <v>5960</v>
      </c>
      <c r="C49" s="24">
        <v>0.1002</v>
      </c>
      <c r="D49" s="23">
        <v>25.7</v>
      </c>
      <c r="E49" s="25">
        <v>0.39583333333333331</v>
      </c>
      <c r="I49" s="25">
        <v>0.39809027777777778</v>
      </c>
      <c r="J49" s="23">
        <v>1</v>
      </c>
      <c r="K49" s="23">
        <v>3196560900</v>
      </c>
      <c r="L49" s="23" t="s">
        <v>13665</v>
      </c>
      <c r="M49" s="23" t="s">
        <v>227</v>
      </c>
      <c r="N49" s="23">
        <v>65537</v>
      </c>
      <c r="O49" s="23">
        <v>0</v>
      </c>
      <c r="P49" s="23">
        <v>67.959999999999994</v>
      </c>
      <c r="Q49" s="23">
        <v>2.2200000000000002</v>
      </c>
      <c r="R49" s="23">
        <v>49.93</v>
      </c>
    </row>
    <row r="50" spans="1:18" x14ac:dyDescent="0.2">
      <c r="A50" s="23" t="s">
        <v>7614</v>
      </c>
      <c r="B50" s="23" t="s">
        <v>7613</v>
      </c>
      <c r="C50" s="24">
        <v>0.1004</v>
      </c>
      <c r="D50" s="23">
        <v>11.62</v>
      </c>
      <c r="E50" s="25">
        <v>0.39739583333333334</v>
      </c>
      <c r="I50" s="25">
        <v>0.39739583333333334</v>
      </c>
      <c r="J50" s="23">
        <v>1</v>
      </c>
      <c r="K50" s="23">
        <v>3382259200</v>
      </c>
      <c r="L50" s="23" t="s">
        <v>13664</v>
      </c>
      <c r="M50" s="23" t="s">
        <v>226</v>
      </c>
      <c r="N50" s="23">
        <v>65537</v>
      </c>
      <c r="O50" s="23">
        <v>0</v>
      </c>
      <c r="P50" s="23">
        <v>48.48</v>
      </c>
      <c r="Q50" s="23">
        <v>1.51</v>
      </c>
      <c r="R50" s="23">
        <v>99.53</v>
      </c>
    </row>
    <row r="51" spans="1:18" x14ac:dyDescent="0.2">
      <c r="A51" s="23" t="s">
        <v>4786</v>
      </c>
      <c r="B51" s="23" t="s">
        <v>4785</v>
      </c>
      <c r="C51" s="24">
        <v>0.1</v>
      </c>
      <c r="D51" s="23">
        <v>35.64</v>
      </c>
      <c r="E51" s="25">
        <v>0.43377314814814816</v>
      </c>
      <c r="I51" s="25">
        <v>0.47895833333333332</v>
      </c>
      <c r="J51" s="23">
        <v>1</v>
      </c>
      <c r="K51" s="23">
        <v>937234920</v>
      </c>
      <c r="L51" s="23" t="s">
        <v>11780</v>
      </c>
      <c r="M51" s="23" t="s">
        <v>226</v>
      </c>
      <c r="N51" s="23">
        <v>65537</v>
      </c>
      <c r="O51" s="23">
        <v>0</v>
      </c>
      <c r="P51" s="23">
        <v>86.27</v>
      </c>
      <c r="Q51" s="23">
        <v>34.74</v>
      </c>
      <c r="R51" s="23">
        <v>9.0399999999999991</v>
      </c>
    </row>
    <row r="52" spans="1:18" x14ac:dyDescent="0.2">
      <c r="A52" s="23" t="s">
        <v>4783</v>
      </c>
      <c r="B52" s="23" t="s">
        <v>4782</v>
      </c>
      <c r="C52" s="24">
        <v>0.10009999999999999</v>
      </c>
      <c r="D52" s="23">
        <v>15.28</v>
      </c>
      <c r="E52" s="25">
        <v>0.44148148148148147</v>
      </c>
      <c r="I52" s="25">
        <v>0.44148148148148147</v>
      </c>
      <c r="J52" s="23">
        <v>1</v>
      </c>
      <c r="K52" s="23">
        <v>2799678000</v>
      </c>
      <c r="L52" s="23" t="s">
        <v>13663</v>
      </c>
      <c r="M52" s="23" t="s">
        <v>226</v>
      </c>
      <c r="N52" s="23">
        <v>65537</v>
      </c>
      <c r="O52" s="23">
        <v>41.47</v>
      </c>
      <c r="P52" s="23">
        <v>72.44</v>
      </c>
      <c r="Q52" s="23">
        <v>4.16</v>
      </c>
      <c r="R52" s="23">
        <v>12.41</v>
      </c>
    </row>
    <row r="53" spans="1:18" x14ac:dyDescent="0.2">
      <c r="A53" s="23" t="s">
        <v>6446</v>
      </c>
      <c r="B53" s="23" t="s">
        <v>6445</v>
      </c>
      <c r="C53" s="24">
        <v>0.1004</v>
      </c>
      <c r="D53" s="23">
        <v>4.93</v>
      </c>
      <c r="E53" s="25">
        <v>0.39583333333333331</v>
      </c>
      <c r="I53" s="25">
        <v>0.39583333333333331</v>
      </c>
      <c r="J53" s="23">
        <v>1</v>
      </c>
      <c r="K53" s="23">
        <v>12618782000</v>
      </c>
      <c r="L53" s="23" t="s">
        <v>13662</v>
      </c>
      <c r="M53" s="23" t="s">
        <v>228</v>
      </c>
      <c r="N53" s="23">
        <v>65537</v>
      </c>
      <c r="O53" s="23">
        <v>89.73</v>
      </c>
      <c r="P53" s="23">
        <v>92.08</v>
      </c>
      <c r="Q53" s="23">
        <v>0.69</v>
      </c>
      <c r="R53" s="23">
        <v>92.44</v>
      </c>
    </row>
    <row r="54" spans="1:18" x14ac:dyDescent="0.2">
      <c r="A54" s="23" t="s">
        <v>13321</v>
      </c>
      <c r="B54" s="23" t="s">
        <v>13320</v>
      </c>
      <c r="C54" s="24">
        <v>0.1</v>
      </c>
      <c r="D54" s="23">
        <v>4.62</v>
      </c>
      <c r="E54" s="25">
        <v>0.6133912037037037</v>
      </c>
      <c r="I54" s="25">
        <v>0.6218055555555555</v>
      </c>
      <c r="J54" s="23">
        <v>1</v>
      </c>
      <c r="K54" s="23">
        <v>46962781000</v>
      </c>
      <c r="L54" s="23" t="s">
        <v>13319</v>
      </c>
      <c r="M54" s="23" t="s">
        <v>226</v>
      </c>
      <c r="N54" s="23">
        <v>131076</v>
      </c>
      <c r="O54" s="23">
        <v>87.28</v>
      </c>
      <c r="P54" s="23">
        <v>100</v>
      </c>
      <c r="Q54" s="23">
        <v>1.82</v>
      </c>
      <c r="R54" s="23">
        <v>0.93</v>
      </c>
    </row>
    <row r="55" spans="1:18" x14ac:dyDescent="0.2">
      <c r="A55" s="23" t="s">
        <v>7450</v>
      </c>
      <c r="B55" s="23" t="s">
        <v>7449</v>
      </c>
      <c r="C55" s="24">
        <v>9.9599999999999994E-2</v>
      </c>
      <c r="D55" s="23">
        <v>5.96</v>
      </c>
      <c r="E55" s="25">
        <v>0.4445601851851852</v>
      </c>
      <c r="I55" s="25">
        <v>0.4445601851851852</v>
      </c>
      <c r="J55" s="23">
        <v>1</v>
      </c>
      <c r="K55" s="23">
        <v>3149997900</v>
      </c>
      <c r="L55" s="23" t="s">
        <v>13661</v>
      </c>
      <c r="M55" s="23" t="s">
        <v>226</v>
      </c>
      <c r="N55" s="23">
        <v>65537</v>
      </c>
      <c r="O55" s="23">
        <v>45.24</v>
      </c>
      <c r="P55" s="23">
        <v>70.790000000000006</v>
      </c>
      <c r="Q55" s="23">
        <v>2.56</v>
      </c>
      <c r="R55" s="23">
        <v>78.67</v>
      </c>
    </row>
    <row r="56" spans="1:18" x14ac:dyDescent="0.2">
      <c r="A56" s="23" t="s">
        <v>7094</v>
      </c>
      <c r="B56" s="23" t="s">
        <v>7093</v>
      </c>
      <c r="C56" s="24">
        <v>0.10009999999999999</v>
      </c>
      <c r="D56" s="23">
        <v>16.48</v>
      </c>
      <c r="E56" s="25">
        <v>0.39895833333333336</v>
      </c>
      <c r="I56" s="25">
        <v>0.62091435185185184</v>
      </c>
      <c r="J56" s="23">
        <v>1</v>
      </c>
      <c r="K56" s="23">
        <v>4537532000</v>
      </c>
      <c r="L56" s="23" t="s">
        <v>13660</v>
      </c>
      <c r="M56" s="23" t="s">
        <v>226</v>
      </c>
      <c r="N56" s="23">
        <v>65537</v>
      </c>
      <c r="O56" s="23">
        <v>7.57</v>
      </c>
      <c r="P56" s="23">
        <v>100</v>
      </c>
      <c r="Q56" s="23">
        <v>11.44</v>
      </c>
      <c r="R56" s="23">
        <v>5.16</v>
      </c>
    </row>
    <row r="57" spans="1:18" x14ac:dyDescent="0.2">
      <c r="A57" s="23" t="s">
        <v>10484</v>
      </c>
      <c r="B57" s="23" t="s">
        <v>10483</v>
      </c>
      <c r="C57" s="24">
        <v>9.9500000000000005E-2</v>
      </c>
      <c r="D57" s="23">
        <v>6.85</v>
      </c>
      <c r="E57" s="25">
        <v>0.47303240740740743</v>
      </c>
      <c r="I57" s="25">
        <v>0.59833333333333338</v>
      </c>
      <c r="J57" s="23">
        <v>1</v>
      </c>
      <c r="K57" s="23">
        <v>4396215000</v>
      </c>
      <c r="L57" s="23" t="s">
        <v>13659</v>
      </c>
      <c r="M57" s="23" t="s">
        <v>226</v>
      </c>
      <c r="N57" s="23">
        <v>65537</v>
      </c>
      <c r="O57" s="23">
        <v>21.7</v>
      </c>
      <c r="P57" s="23">
        <v>59.1</v>
      </c>
      <c r="Q57" s="23">
        <v>9.3699999999999992</v>
      </c>
      <c r="R57" s="23">
        <v>8.36</v>
      </c>
    </row>
    <row r="58" spans="1:18" x14ac:dyDescent="0.2">
      <c r="A58" s="23" t="s">
        <v>13658</v>
      </c>
      <c r="B58" s="23" t="s">
        <v>13657</v>
      </c>
      <c r="C58" s="24">
        <v>0.15490000000000001</v>
      </c>
      <c r="D58" s="23">
        <v>21.18</v>
      </c>
      <c r="E58" s="25">
        <v>0.42752314814814812</v>
      </c>
      <c r="F58" s="2">
        <v>22.01</v>
      </c>
      <c r="G58" s="2">
        <v>19.84</v>
      </c>
      <c r="H58" s="2">
        <f>AVERAGE((G58-F58)*100/G58)</f>
        <v>-10.937500000000009</v>
      </c>
      <c r="I58" s="25">
        <v>0.42752314814814812</v>
      </c>
      <c r="J58" s="23">
        <v>0</v>
      </c>
      <c r="K58" s="23">
        <v>571860000</v>
      </c>
      <c r="L58" s="23" t="s">
        <v>136</v>
      </c>
      <c r="M58" s="23" t="s">
        <v>136</v>
      </c>
      <c r="N58" s="23">
        <v>0</v>
      </c>
      <c r="O58" s="23">
        <v>0</v>
      </c>
      <c r="P58" s="23">
        <v>75.78</v>
      </c>
      <c r="Q58" s="23">
        <v>16.18</v>
      </c>
      <c r="R58" s="23" t="s">
        <v>136</v>
      </c>
    </row>
    <row r="59" spans="1:18" x14ac:dyDescent="0.2">
      <c r="A59" s="23" t="s">
        <v>2092</v>
      </c>
      <c r="B59" s="23" t="s">
        <v>2093</v>
      </c>
      <c r="C59" s="24">
        <v>-0.2</v>
      </c>
      <c r="D59" s="23">
        <v>8.8800000000000008</v>
      </c>
      <c r="E59" s="23" t="s">
        <v>136</v>
      </c>
      <c r="I59" s="23" t="s">
        <v>136</v>
      </c>
      <c r="J59" s="23">
        <v>0</v>
      </c>
      <c r="K59" s="23">
        <v>2673104400</v>
      </c>
      <c r="L59" s="23" t="s">
        <v>136</v>
      </c>
      <c r="M59" s="23" t="s">
        <v>136</v>
      </c>
      <c r="N59" s="23">
        <v>0</v>
      </c>
      <c r="O59" s="23">
        <v>3.94</v>
      </c>
      <c r="P59" s="23">
        <v>0.16</v>
      </c>
      <c r="Q59" s="23">
        <v>21.15</v>
      </c>
      <c r="R59" s="23" t="s">
        <v>136</v>
      </c>
    </row>
    <row r="60" spans="1:18" x14ac:dyDescent="0.2">
      <c r="A60" s="23" t="s">
        <v>13656</v>
      </c>
      <c r="B60" s="23" t="s">
        <v>13655</v>
      </c>
      <c r="C60" s="24">
        <v>6.4399999999999999E-2</v>
      </c>
      <c r="D60" s="23">
        <v>25.77</v>
      </c>
      <c r="E60" s="25">
        <v>0.39652777777777776</v>
      </c>
      <c r="I60" s="25">
        <v>0.41252314814814817</v>
      </c>
      <c r="J60" s="23">
        <v>0</v>
      </c>
      <c r="K60" s="23">
        <v>18119962000</v>
      </c>
      <c r="L60" s="23" t="s">
        <v>136</v>
      </c>
      <c r="M60" s="23" t="s">
        <v>136</v>
      </c>
      <c r="N60" s="23">
        <v>0</v>
      </c>
      <c r="O60" s="23">
        <v>39.5</v>
      </c>
      <c r="P60" s="23">
        <v>90.01</v>
      </c>
      <c r="Q60" s="23">
        <v>9.6199999999999992</v>
      </c>
      <c r="R60" s="23" t="s">
        <v>136</v>
      </c>
    </row>
    <row r="61" spans="1:18" x14ac:dyDescent="0.2">
      <c r="A61" s="23" t="s">
        <v>1225</v>
      </c>
      <c r="B61" s="23" t="s">
        <v>1226</v>
      </c>
      <c r="C61" s="24">
        <v>6.0400000000000002E-2</v>
      </c>
      <c r="D61" s="23">
        <v>8.9499999999999993</v>
      </c>
      <c r="E61" s="25">
        <v>0.40677083333333336</v>
      </c>
      <c r="I61" s="25">
        <v>0.40677083333333336</v>
      </c>
      <c r="J61" s="23">
        <v>0</v>
      </c>
      <c r="K61" s="23">
        <v>1191578070</v>
      </c>
      <c r="L61" s="23" t="s">
        <v>136</v>
      </c>
      <c r="M61" s="23" t="s">
        <v>136</v>
      </c>
      <c r="N61" s="23">
        <v>0</v>
      </c>
      <c r="O61" s="23">
        <v>0.04</v>
      </c>
      <c r="P61" s="23">
        <v>28.04</v>
      </c>
      <c r="Q61" s="23">
        <v>8.7799999999999994</v>
      </c>
      <c r="R61" s="23" t="s">
        <v>136</v>
      </c>
    </row>
    <row r="62" spans="1:18" x14ac:dyDescent="0.2">
      <c r="A62" s="23" t="s">
        <v>8244</v>
      </c>
      <c r="B62" s="23" t="s">
        <v>8243</v>
      </c>
      <c r="C62" s="24">
        <v>2.24E-2</v>
      </c>
      <c r="D62" s="23">
        <v>14.16</v>
      </c>
      <c r="E62" s="25">
        <v>0.39791666666666664</v>
      </c>
      <c r="F62" s="2">
        <v>15.21</v>
      </c>
      <c r="G62" s="2">
        <v>13.32</v>
      </c>
      <c r="H62" s="2">
        <f>AVERAGE((G62-F62)*100/G62)</f>
        <v>-14.189189189189193</v>
      </c>
      <c r="I62" s="25">
        <v>0.39947916666666666</v>
      </c>
      <c r="J62" s="23">
        <v>0</v>
      </c>
      <c r="K62" s="23">
        <v>3150195900</v>
      </c>
      <c r="L62" s="23" t="s">
        <v>136</v>
      </c>
      <c r="M62" s="23" t="s">
        <v>136</v>
      </c>
      <c r="N62" s="23">
        <v>0</v>
      </c>
      <c r="O62" s="23">
        <v>0</v>
      </c>
      <c r="P62" s="23">
        <v>68.989999999999995</v>
      </c>
      <c r="Q62" s="23">
        <v>7.11</v>
      </c>
      <c r="R62" s="23" t="s">
        <v>136</v>
      </c>
    </row>
    <row r="63" spans="1:18" x14ac:dyDescent="0.2">
      <c r="A63" s="23" t="s">
        <v>739</v>
      </c>
      <c r="B63" s="23" t="s">
        <v>740</v>
      </c>
      <c r="C63" s="24">
        <v>-0.1</v>
      </c>
      <c r="D63" s="23">
        <v>118.01</v>
      </c>
      <c r="E63" s="23" t="s">
        <v>136</v>
      </c>
      <c r="I63" s="23" t="s">
        <v>136</v>
      </c>
      <c r="J63" s="23">
        <v>0</v>
      </c>
      <c r="K63" s="23">
        <v>65084008000</v>
      </c>
      <c r="L63" s="23" t="s">
        <v>136</v>
      </c>
      <c r="M63" s="23" t="s">
        <v>136</v>
      </c>
      <c r="N63" s="23">
        <v>0</v>
      </c>
      <c r="O63" s="23">
        <v>85.92</v>
      </c>
      <c r="P63" s="23">
        <v>48.62</v>
      </c>
      <c r="Q63" s="23">
        <v>1.33</v>
      </c>
      <c r="R63" s="23" t="s">
        <v>136</v>
      </c>
    </row>
    <row r="64" spans="1:18" x14ac:dyDescent="0.2">
      <c r="A64" s="23" t="s">
        <v>8224</v>
      </c>
      <c r="B64" s="23" t="s">
        <v>8223</v>
      </c>
      <c r="C64" s="24">
        <v>-0.10009999999999999</v>
      </c>
      <c r="D64" s="23">
        <v>11.06</v>
      </c>
      <c r="E64" s="23" t="s">
        <v>136</v>
      </c>
      <c r="I64" s="23" t="s">
        <v>136</v>
      </c>
      <c r="J64" s="23">
        <v>0</v>
      </c>
      <c r="K64" s="23">
        <v>1890051500</v>
      </c>
      <c r="L64" s="23" t="s">
        <v>136</v>
      </c>
      <c r="M64" s="23" t="s">
        <v>136</v>
      </c>
      <c r="N64" s="23">
        <v>0</v>
      </c>
      <c r="O64" s="23">
        <v>0</v>
      </c>
      <c r="P64" s="23">
        <v>44.91</v>
      </c>
      <c r="Q64" s="23">
        <v>15.6</v>
      </c>
      <c r="R64" s="23" t="s">
        <v>136</v>
      </c>
    </row>
    <row r="65" spans="1:18" x14ac:dyDescent="0.2">
      <c r="A65" s="23" t="s">
        <v>1532</v>
      </c>
      <c r="B65" s="23" t="s">
        <v>1533</v>
      </c>
      <c r="C65" s="24">
        <v>5.7000000000000002E-2</v>
      </c>
      <c r="D65" s="23">
        <v>21.7</v>
      </c>
      <c r="E65" s="25">
        <v>0.54840277777777779</v>
      </c>
      <c r="F65" s="2">
        <v>22.59</v>
      </c>
      <c r="G65" s="2">
        <v>20.13</v>
      </c>
      <c r="H65" s="2">
        <f>AVERAGE((G65-F65)*100/G65)</f>
        <v>-12.220566318926979</v>
      </c>
      <c r="I65" s="25">
        <v>0.54840277777777779</v>
      </c>
      <c r="J65" s="23">
        <v>0</v>
      </c>
      <c r="K65" s="23">
        <v>2720727700</v>
      </c>
      <c r="L65" s="23" t="s">
        <v>136</v>
      </c>
      <c r="M65" s="23" t="s">
        <v>136</v>
      </c>
      <c r="N65" s="23">
        <v>0</v>
      </c>
      <c r="O65" s="23">
        <v>0</v>
      </c>
      <c r="P65" s="23">
        <v>32.9</v>
      </c>
      <c r="Q65" s="23">
        <v>7.23</v>
      </c>
      <c r="R65" s="23" t="s">
        <v>136</v>
      </c>
    </row>
    <row r="66" spans="1:18" x14ac:dyDescent="0.2">
      <c r="A66" s="23" t="s">
        <v>1167</v>
      </c>
      <c r="B66" s="23" t="s">
        <v>1168</v>
      </c>
      <c r="C66" s="24">
        <v>2.0400000000000001E-2</v>
      </c>
      <c r="D66" s="23">
        <v>12.53</v>
      </c>
      <c r="E66" s="25">
        <v>0.39583333333333331</v>
      </c>
      <c r="I66" s="25">
        <v>0.39583333333333331</v>
      </c>
      <c r="J66" s="23">
        <v>0</v>
      </c>
      <c r="K66" s="23">
        <v>2467671700</v>
      </c>
      <c r="L66" s="23" t="s">
        <v>136</v>
      </c>
      <c r="M66" s="23" t="s">
        <v>136</v>
      </c>
      <c r="N66" s="23">
        <v>0</v>
      </c>
      <c r="O66" s="23">
        <v>3.13</v>
      </c>
      <c r="P66" s="23">
        <v>16.68</v>
      </c>
      <c r="Q66" s="23">
        <v>7.2</v>
      </c>
      <c r="R66" s="23" t="s">
        <v>136</v>
      </c>
    </row>
    <row r="67" spans="1:18" x14ac:dyDescent="0.2">
      <c r="A67" s="23" t="s">
        <v>6076</v>
      </c>
      <c r="B67" s="23" t="s">
        <v>6075</v>
      </c>
      <c r="C67" s="24">
        <v>3.0499999999999999E-2</v>
      </c>
      <c r="D67" s="23">
        <v>4.7300000000000004</v>
      </c>
      <c r="E67" s="25">
        <v>0.42283564814814817</v>
      </c>
      <c r="I67" s="25">
        <v>0.42596064814814816</v>
      </c>
      <c r="J67" s="23">
        <v>0</v>
      </c>
      <c r="K67" s="23">
        <v>2038825500</v>
      </c>
      <c r="L67" s="23" t="s">
        <v>136</v>
      </c>
      <c r="M67" s="23" t="s">
        <v>136</v>
      </c>
      <c r="N67" s="23">
        <v>0</v>
      </c>
      <c r="O67" s="23">
        <v>0</v>
      </c>
      <c r="P67" s="23">
        <v>19.27</v>
      </c>
      <c r="Q67" s="23">
        <v>12.86</v>
      </c>
      <c r="R67" s="23" t="s">
        <v>136</v>
      </c>
    </row>
    <row r="68" spans="1:18" x14ac:dyDescent="0.2">
      <c r="A68" s="23" t="s">
        <v>4818</v>
      </c>
      <c r="B68" s="23" t="s">
        <v>4817</v>
      </c>
      <c r="C68" s="24">
        <v>3.1699999999999999E-2</v>
      </c>
      <c r="D68" s="23">
        <v>11.06</v>
      </c>
      <c r="E68" s="25">
        <v>0.45496527777777779</v>
      </c>
      <c r="F68" s="2">
        <v>11.79</v>
      </c>
      <c r="G68" s="2">
        <v>10.56</v>
      </c>
      <c r="H68" s="2">
        <f>AVERAGE((G68-F68)*100/G68)</f>
        <v>-11.647727272727259</v>
      </c>
      <c r="I68" s="25">
        <v>0.45496527777777779</v>
      </c>
      <c r="J68" s="23">
        <v>0</v>
      </c>
      <c r="K68" s="23">
        <v>1365150100</v>
      </c>
      <c r="L68" s="23" t="s">
        <v>136</v>
      </c>
      <c r="M68" s="23" t="s">
        <v>136</v>
      </c>
      <c r="N68" s="23">
        <v>0</v>
      </c>
      <c r="O68" s="23">
        <v>0</v>
      </c>
      <c r="P68" s="23">
        <v>30.98</v>
      </c>
      <c r="Q68" s="23">
        <v>7.72</v>
      </c>
      <c r="R68" s="23" t="s">
        <v>136</v>
      </c>
    </row>
    <row r="69" spans="1:18" x14ac:dyDescent="0.2">
      <c r="A69" s="23" t="s">
        <v>1473</v>
      </c>
      <c r="B69" s="23" t="s">
        <v>4073</v>
      </c>
      <c r="C69" s="24">
        <v>-0.10009999999999999</v>
      </c>
      <c r="D69" s="23">
        <v>15.11</v>
      </c>
      <c r="E69" s="23" t="s">
        <v>136</v>
      </c>
      <c r="I69" s="23" t="s">
        <v>136</v>
      </c>
      <c r="J69" s="23">
        <v>0</v>
      </c>
      <c r="K69" s="23">
        <v>6047873300</v>
      </c>
      <c r="L69" s="23" t="s">
        <v>136</v>
      </c>
      <c r="M69" s="23" t="s">
        <v>136</v>
      </c>
      <c r="N69" s="23">
        <v>0</v>
      </c>
      <c r="O69" s="23">
        <v>5.88</v>
      </c>
      <c r="P69" s="23">
        <v>32.39</v>
      </c>
      <c r="Q69" s="23">
        <v>3.4</v>
      </c>
      <c r="R69" s="23" t="s">
        <v>136</v>
      </c>
    </row>
    <row r="70" spans="1:18" x14ac:dyDescent="0.2">
      <c r="A70" s="23" t="s">
        <v>12376</v>
      </c>
      <c r="B70" s="23" t="s">
        <v>12375</v>
      </c>
      <c r="C70" s="24">
        <v>4.1700000000000001E-2</v>
      </c>
      <c r="D70" s="23">
        <v>3.25</v>
      </c>
      <c r="E70" s="25">
        <v>0.4283912037037037</v>
      </c>
      <c r="I70" s="25">
        <v>0.4283912037037037</v>
      </c>
      <c r="J70" s="23">
        <v>0</v>
      </c>
      <c r="K70" s="23">
        <v>2277667500</v>
      </c>
      <c r="L70" s="23" t="s">
        <v>136</v>
      </c>
      <c r="M70" s="23" t="s">
        <v>136</v>
      </c>
      <c r="N70" s="23">
        <v>0</v>
      </c>
      <c r="O70" s="23">
        <v>0</v>
      </c>
      <c r="P70" s="23">
        <v>26.66</v>
      </c>
      <c r="Q70" s="23">
        <v>4.8099999999999996</v>
      </c>
      <c r="R70" s="23" t="s">
        <v>136</v>
      </c>
    </row>
    <row r="71" spans="1:18" x14ac:dyDescent="0.2">
      <c r="A71" s="23" t="s">
        <v>8114</v>
      </c>
      <c r="B71" s="23" t="s">
        <v>8113</v>
      </c>
      <c r="C71" s="24">
        <v>6.8500000000000005E-2</v>
      </c>
      <c r="D71" s="23">
        <v>5.15</v>
      </c>
      <c r="E71" s="25">
        <v>0.41006944444444443</v>
      </c>
      <c r="I71" s="25">
        <v>0.41006944444444443</v>
      </c>
      <c r="J71" s="23">
        <v>0</v>
      </c>
      <c r="K71" s="23">
        <v>4395812200</v>
      </c>
      <c r="L71" s="23" t="s">
        <v>136</v>
      </c>
      <c r="M71" s="23" t="s">
        <v>136</v>
      </c>
      <c r="N71" s="23">
        <v>0</v>
      </c>
      <c r="O71" s="23">
        <v>0</v>
      </c>
      <c r="P71" s="23">
        <v>53.8</v>
      </c>
      <c r="Q71" s="23">
        <v>4.3899999999999997</v>
      </c>
      <c r="R71" s="23" t="s">
        <v>136</v>
      </c>
    </row>
    <row r="72" spans="1:18" x14ac:dyDescent="0.2">
      <c r="A72" s="23" t="s">
        <v>1848</v>
      </c>
      <c r="B72" s="23" t="s">
        <v>1849</v>
      </c>
      <c r="C72" s="24">
        <v>1.9800000000000002E-2</v>
      </c>
      <c r="D72" s="23">
        <v>3.6</v>
      </c>
      <c r="E72" s="25">
        <v>0.40243055555555557</v>
      </c>
      <c r="F72" s="2">
        <v>3.88</v>
      </c>
      <c r="G72" s="2">
        <v>3.42</v>
      </c>
      <c r="H72" s="2">
        <f>AVERAGE((G72-F72)*100/G72)</f>
        <v>-13.450292397660819</v>
      </c>
      <c r="I72" s="25">
        <v>0.40243055555555557</v>
      </c>
      <c r="J72" s="23">
        <v>0</v>
      </c>
      <c r="K72" s="23">
        <v>2762107800</v>
      </c>
      <c r="L72" s="23" t="s">
        <v>136</v>
      </c>
      <c r="M72" s="23" t="s">
        <v>136</v>
      </c>
      <c r="N72" s="23">
        <v>0</v>
      </c>
      <c r="O72" s="23">
        <v>40.96</v>
      </c>
      <c r="P72" s="23">
        <v>13.52</v>
      </c>
      <c r="Q72" s="23">
        <v>2.99</v>
      </c>
      <c r="R72" s="23" t="s">
        <v>136</v>
      </c>
    </row>
    <row r="73" spans="1:18" x14ac:dyDescent="0.2">
      <c r="A73" s="23" t="s">
        <v>5483</v>
      </c>
      <c r="B73" s="23" t="s">
        <v>5482</v>
      </c>
      <c r="C73" s="24">
        <v>-0.1007</v>
      </c>
      <c r="D73" s="23">
        <v>1.25</v>
      </c>
      <c r="E73" s="23" t="s">
        <v>136</v>
      </c>
      <c r="I73" s="23" t="s">
        <v>136</v>
      </c>
      <c r="J73" s="23">
        <v>0</v>
      </c>
      <c r="K73" s="23">
        <v>3354426100</v>
      </c>
      <c r="L73" s="23" t="s">
        <v>136</v>
      </c>
      <c r="M73" s="23" t="s">
        <v>136</v>
      </c>
      <c r="N73" s="23">
        <v>0</v>
      </c>
      <c r="O73" s="23">
        <v>0</v>
      </c>
      <c r="P73" s="23">
        <v>0</v>
      </c>
      <c r="Q73" s="23">
        <v>1.47</v>
      </c>
      <c r="R73" s="23" t="s">
        <v>136</v>
      </c>
    </row>
    <row r="74" spans="1:18" x14ac:dyDescent="0.2">
      <c r="A74" s="23" t="s">
        <v>7198</v>
      </c>
      <c r="B74" s="23" t="s">
        <v>7197</v>
      </c>
      <c r="C74" s="24">
        <v>-9.1200000000000003E-2</v>
      </c>
      <c r="D74" s="23">
        <v>6.68</v>
      </c>
      <c r="E74" s="23" t="s">
        <v>136</v>
      </c>
      <c r="I74" s="23" t="s">
        <v>136</v>
      </c>
      <c r="J74" s="23">
        <v>0</v>
      </c>
      <c r="K74" s="23">
        <v>1671963900</v>
      </c>
      <c r="L74" s="23" t="s">
        <v>136</v>
      </c>
      <c r="M74" s="23" t="s">
        <v>136</v>
      </c>
      <c r="N74" s="23">
        <v>0</v>
      </c>
      <c r="O74" s="23">
        <v>0</v>
      </c>
      <c r="P74" s="23">
        <v>4.5</v>
      </c>
      <c r="Q74" s="23">
        <v>18.27</v>
      </c>
      <c r="R74" s="23" t="s">
        <v>136</v>
      </c>
    </row>
    <row r="75" spans="1:18" x14ac:dyDescent="0.2">
      <c r="A75" s="23" t="s">
        <v>12737</v>
      </c>
      <c r="B75" s="23" t="s">
        <v>12736</v>
      </c>
      <c r="C75" s="24">
        <v>9.2399999999999996E-2</v>
      </c>
      <c r="D75" s="23">
        <v>2.72</v>
      </c>
      <c r="E75" s="25">
        <v>0.40850694444444446</v>
      </c>
      <c r="I75" s="25">
        <v>0.46833333333333332</v>
      </c>
      <c r="J75" s="23">
        <v>0</v>
      </c>
      <c r="K75" s="23">
        <v>6340604900</v>
      </c>
      <c r="L75" s="23" t="s">
        <v>136</v>
      </c>
      <c r="M75" s="23" t="s">
        <v>136</v>
      </c>
      <c r="N75" s="23">
        <v>0</v>
      </c>
      <c r="O75" s="23">
        <v>0</v>
      </c>
      <c r="P75" s="23">
        <v>81.45</v>
      </c>
      <c r="Q75" s="23">
        <v>5.24</v>
      </c>
      <c r="R75" s="23" t="s">
        <v>136</v>
      </c>
    </row>
    <row r="76" spans="1:18" x14ac:dyDescent="0.2">
      <c r="A76" s="23" t="s">
        <v>7902</v>
      </c>
      <c r="B76" s="23" t="s">
        <v>7901</v>
      </c>
      <c r="C76" s="24">
        <v>-9.5200000000000007E-2</v>
      </c>
      <c r="D76" s="23">
        <v>0.76</v>
      </c>
      <c r="E76" s="23" t="s">
        <v>136</v>
      </c>
      <c r="I76" s="23" t="s">
        <v>136</v>
      </c>
      <c r="J76" s="23">
        <v>0</v>
      </c>
      <c r="K76" s="23">
        <v>2896454900</v>
      </c>
      <c r="L76" s="23" t="s">
        <v>136</v>
      </c>
      <c r="M76" s="23" t="s">
        <v>136</v>
      </c>
      <c r="N76" s="23">
        <v>0</v>
      </c>
      <c r="O76" s="23">
        <v>0</v>
      </c>
      <c r="P76" s="23">
        <v>0</v>
      </c>
      <c r="Q76" s="23">
        <v>8.2799999999999994</v>
      </c>
      <c r="R76" s="23" t="s">
        <v>136</v>
      </c>
    </row>
    <row r="77" spans="1:18" x14ac:dyDescent="0.2">
      <c r="A77" s="23" t="s">
        <v>703</v>
      </c>
      <c r="B77" s="23" t="s">
        <v>704</v>
      </c>
      <c r="C77" s="24">
        <v>-0.1</v>
      </c>
      <c r="D77" s="23">
        <v>44.91</v>
      </c>
      <c r="E77" s="23" t="s">
        <v>136</v>
      </c>
      <c r="I77" s="23" t="s">
        <v>136</v>
      </c>
      <c r="J77" s="23">
        <v>0</v>
      </c>
      <c r="K77" s="23">
        <v>8626045100</v>
      </c>
      <c r="L77" s="23" t="s">
        <v>136</v>
      </c>
      <c r="M77" s="23" t="s">
        <v>136</v>
      </c>
      <c r="N77" s="23">
        <v>0</v>
      </c>
      <c r="O77" s="23">
        <v>21.55</v>
      </c>
      <c r="P77" s="23">
        <v>0</v>
      </c>
      <c r="Q77" s="23">
        <v>0.83</v>
      </c>
      <c r="R77" s="23" t="s">
        <v>136</v>
      </c>
    </row>
    <row r="78" spans="1:18" x14ac:dyDescent="0.2">
      <c r="A78" s="23" t="s">
        <v>12953</v>
      </c>
      <c r="B78" s="23" t="s">
        <v>12952</v>
      </c>
      <c r="C78" s="24">
        <v>-0.1</v>
      </c>
      <c r="D78" s="23">
        <v>7.38</v>
      </c>
      <c r="E78" s="23" t="s">
        <v>136</v>
      </c>
      <c r="I78" s="23" t="s">
        <v>136</v>
      </c>
      <c r="J78" s="23">
        <v>0</v>
      </c>
      <c r="K78" s="23">
        <v>8792680700</v>
      </c>
      <c r="L78" s="23" t="s">
        <v>136</v>
      </c>
      <c r="M78" s="23" t="s">
        <v>136</v>
      </c>
      <c r="N78" s="23">
        <v>0</v>
      </c>
      <c r="O78" s="23">
        <v>45.81</v>
      </c>
      <c r="P78" s="23">
        <v>30.8</v>
      </c>
      <c r="Q78" s="23">
        <v>14.95</v>
      </c>
      <c r="R78" s="23" t="s">
        <v>136</v>
      </c>
    </row>
    <row r="79" spans="1:18" x14ac:dyDescent="0.2">
      <c r="A79" s="23" t="s">
        <v>235</v>
      </c>
      <c r="B79" s="23" t="s">
        <v>236</v>
      </c>
      <c r="C79" s="24">
        <v>5.2200000000000003E-2</v>
      </c>
      <c r="D79" s="23">
        <v>4.2300000000000004</v>
      </c>
      <c r="E79" s="25">
        <v>0.40052083333333333</v>
      </c>
      <c r="I79" s="25">
        <v>0.44078703703703703</v>
      </c>
      <c r="J79" s="23">
        <v>0</v>
      </c>
      <c r="K79" s="23">
        <v>4814629000</v>
      </c>
      <c r="L79" s="23" t="s">
        <v>136</v>
      </c>
      <c r="M79" s="23" t="s">
        <v>136</v>
      </c>
      <c r="N79" s="23">
        <v>0</v>
      </c>
      <c r="O79" s="23">
        <v>0</v>
      </c>
      <c r="P79" s="23">
        <v>15.34</v>
      </c>
      <c r="Q79" s="23">
        <v>3.6</v>
      </c>
      <c r="R79" s="23" t="s">
        <v>136</v>
      </c>
    </row>
    <row r="80" spans="1:18" x14ac:dyDescent="0.2">
      <c r="A80" s="23" t="s">
        <v>940</v>
      </c>
      <c r="B80" s="23" t="s">
        <v>941</v>
      </c>
      <c r="C80" s="24">
        <v>-7.6200000000000004E-2</v>
      </c>
      <c r="D80" s="23">
        <v>35.18</v>
      </c>
      <c r="E80" s="25">
        <v>0.42040509259259257</v>
      </c>
      <c r="I80" s="25">
        <v>0.42040509259259257</v>
      </c>
      <c r="J80" s="23">
        <v>0</v>
      </c>
      <c r="K80" s="23">
        <v>2345802400</v>
      </c>
      <c r="L80" s="23" t="s">
        <v>136</v>
      </c>
      <c r="M80" s="23" t="s">
        <v>136</v>
      </c>
      <c r="N80" s="23">
        <v>0</v>
      </c>
      <c r="O80" s="23">
        <v>49.91</v>
      </c>
      <c r="P80" s="23">
        <v>54.95</v>
      </c>
      <c r="Q80" s="23">
        <v>35.56</v>
      </c>
      <c r="R80" s="23" t="s">
        <v>136</v>
      </c>
    </row>
    <row r="81" spans="1:18" x14ac:dyDescent="0.2">
      <c r="A81" s="23" t="s">
        <v>7666</v>
      </c>
      <c r="B81" s="23" t="s">
        <v>7665</v>
      </c>
      <c r="C81" s="24">
        <v>3.7499999999999999E-2</v>
      </c>
      <c r="D81" s="23">
        <v>12.74</v>
      </c>
      <c r="E81" s="25">
        <v>0.40190972222222221</v>
      </c>
      <c r="I81" s="25">
        <v>0.40190972222222221</v>
      </c>
      <c r="J81" s="23">
        <v>0</v>
      </c>
      <c r="K81" s="23">
        <v>2447960100</v>
      </c>
      <c r="L81" s="23" t="s">
        <v>136</v>
      </c>
      <c r="M81" s="23" t="s">
        <v>136</v>
      </c>
      <c r="N81" s="23">
        <v>0</v>
      </c>
      <c r="O81" s="23">
        <v>55.48</v>
      </c>
      <c r="P81" s="23">
        <v>63.44</v>
      </c>
      <c r="Q81" s="23">
        <v>7.33</v>
      </c>
      <c r="R81" s="23" t="s">
        <v>136</v>
      </c>
    </row>
    <row r="82" spans="1:18" x14ac:dyDescent="0.2">
      <c r="A82" s="23" t="s">
        <v>616</v>
      </c>
      <c r="B82" s="23" t="s">
        <v>617</v>
      </c>
      <c r="C82" s="24">
        <v>5.2900000000000003E-2</v>
      </c>
      <c r="D82" s="23">
        <v>27.46</v>
      </c>
      <c r="E82" s="25">
        <v>0.54718750000000005</v>
      </c>
      <c r="I82" s="25">
        <v>0.54718750000000005</v>
      </c>
      <c r="J82" s="23">
        <v>0</v>
      </c>
      <c r="K82" s="23">
        <v>16313157000</v>
      </c>
      <c r="L82" s="23" t="s">
        <v>136</v>
      </c>
      <c r="M82" s="23" t="s">
        <v>136</v>
      </c>
      <c r="N82" s="23">
        <v>0</v>
      </c>
      <c r="O82" s="23">
        <v>0</v>
      </c>
      <c r="P82" s="23">
        <v>38.03</v>
      </c>
      <c r="Q82" s="23">
        <v>3.04</v>
      </c>
      <c r="R82" s="23" t="s">
        <v>136</v>
      </c>
    </row>
    <row r="83" spans="1:18" x14ac:dyDescent="0.2">
      <c r="A83" s="23" t="s">
        <v>12709</v>
      </c>
      <c r="B83" s="23" t="s">
        <v>12708</v>
      </c>
      <c r="C83" s="24">
        <v>8.6900000000000005E-2</v>
      </c>
      <c r="D83" s="23">
        <v>29.88</v>
      </c>
      <c r="E83" s="25">
        <v>0.4607175925925926</v>
      </c>
      <c r="I83" s="25">
        <v>0.4607175925925926</v>
      </c>
      <c r="J83" s="23">
        <v>0</v>
      </c>
      <c r="K83" s="23">
        <v>11921148900</v>
      </c>
      <c r="L83" s="23" t="s">
        <v>136</v>
      </c>
      <c r="M83" s="23" t="s">
        <v>136</v>
      </c>
      <c r="N83" s="23">
        <v>0</v>
      </c>
      <c r="O83" s="23">
        <v>0</v>
      </c>
      <c r="P83" s="23">
        <v>99.13</v>
      </c>
      <c r="Q83" s="23">
        <v>11.18</v>
      </c>
      <c r="R83" s="23" t="s">
        <v>136</v>
      </c>
    </row>
    <row r="84" spans="1:18" x14ac:dyDescent="0.2">
      <c r="A84" s="23" t="s">
        <v>7650</v>
      </c>
      <c r="B84" s="23" t="s">
        <v>7649</v>
      </c>
      <c r="C84" s="24">
        <v>-5.3499999999999999E-2</v>
      </c>
      <c r="D84" s="23">
        <v>21.24</v>
      </c>
      <c r="E84" s="25">
        <v>0.39861111111111114</v>
      </c>
      <c r="I84" s="25">
        <v>0.39861111111111114</v>
      </c>
      <c r="J84" s="23">
        <v>0</v>
      </c>
      <c r="K84" s="23">
        <v>2775498800</v>
      </c>
      <c r="L84" s="23" t="s">
        <v>136</v>
      </c>
      <c r="M84" s="23" t="s">
        <v>136</v>
      </c>
      <c r="N84" s="23">
        <v>0</v>
      </c>
      <c r="O84" s="23">
        <v>0</v>
      </c>
      <c r="P84" s="23">
        <v>12.7</v>
      </c>
      <c r="Q84" s="23">
        <v>20.22</v>
      </c>
      <c r="R84" s="23" t="s">
        <v>136</v>
      </c>
    </row>
    <row r="85" spans="1:18" x14ac:dyDescent="0.2">
      <c r="A85" s="23" t="s">
        <v>6155</v>
      </c>
      <c r="B85" s="23" t="s">
        <v>6154</v>
      </c>
      <c r="C85" s="24">
        <v>0.04</v>
      </c>
      <c r="D85" s="23">
        <v>21.57</v>
      </c>
      <c r="E85" s="25">
        <v>0.40399305555555554</v>
      </c>
      <c r="I85" s="25">
        <v>0.40399305555555554</v>
      </c>
      <c r="J85" s="23">
        <v>0</v>
      </c>
      <c r="K85" s="23">
        <v>8224088300</v>
      </c>
      <c r="L85" s="23" t="s">
        <v>136</v>
      </c>
      <c r="M85" s="23" t="s">
        <v>136</v>
      </c>
      <c r="N85" s="23">
        <v>0</v>
      </c>
      <c r="O85" s="23">
        <v>9.75</v>
      </c>
      <c r="P85" s="23">
        <v>85.3</v>
      </c>
      <c r="Q85" s="23">
        <v>6.45</v>
      </c>
      <c r="R85" s="23" t="s">
        <v>136</v>
      </c>
    </row>
    <row r="86" spans="1:18" x14ac:dyDescent="0.2">
      <c r="A86" s="23" t="s">
        <v>7588</v>
      </c>
      <c r="B86" s="23" t="s">
        <v>7587</v>
      </c>
      <c r="C86" s="24">
        <v>-8.14E-2</v>
      </c>
      <c r="D86" s="23">
        <v>4.0599999999999996</v>
      </c>
      <c r="E86" s="23" t="s">
        <v>136</v>
      </c>
      <c r="I86" s="23" t="s">
        <v>136</v>
      </c>
      <c r="J86" s="23">
        <v>0</v>
      </c>
      <c r="K86" s="23">
        <v>2034251400</v>
      </c>
      <c r="L86" s="23" t="s">
        <v>136</v>
      </c>
      <c r="M86" s="23" t="s">
        <v>136</v>
      </c>
      <c r="N86" s="23">
        <v>0</v>
      </c>
      <c r="O86" s="23">
        <v>5.76</v>
      </c>
      <c r="P86" s="23">
        <v>61.48</v>
      </c>
      <c r="Q86" s="23">
        <v>18.48</v>
      </c>
      <c r="R86" s="23" t="s">
        <v>136</v>
      </c>
    </row>
    <row r="87" spans="1:18" x14ac:dyDescent="0.2">
      <c r="A87" s="23" t="s">
        <v>9823</v>
      </c>
      <c r="B87" s="23" t="s">
        <v>9822</v>
      </c>
      <c r="C87" s="24">
        <v>6.2399999999999997E-2</v>
      </c>
      <c r="D87" s="23">
        <v>6.3</v>
      </c>
      <c r="E87" s="25">
        <v>0.40225694444444443</v>
      </c>
      <c r="I87" s="25">
        <v>0.40225694444444443</v>
      </c>
      <c r="J87" s="23">
        <v>0</v>
      </c>
      <c r="K87" s="23">
        <v>5274180900</v>
      </c>
      <c r="L87" s="23" t="s">
        <v>136</v>
      </c>
      <c r="M87" s="23" t="s">
        <v>136</v>
      </c>
      <c r="N87" s="23">
        <v>0</v>
      </c>
      <c r="O87" s="23">
        <v>0</v>
      </c>
      <c r="P87" s="23">
        <v>82.44</v>
      </c>
      <c r="Q87" s="23">
        <v>6.6</v>
      </c>
      <c r="R87" s="23" t="s">
        <v>136</v>
      </c>
    </row>
    <row r="88" spans="1:18" x14ac:dyDescent="0.2">
      <c r="A88" s="23" t="s">
        <v>12057</v>
      </c>
      <c r="B88" s="23" t="s">
        <v>12056</v>
      </c>
      <c r="C88" s="24">
        <v>7.4700000000000003E-2</v>
      </c>
      <c r="D88" s="23">
        <v>9.7799999999999994</v>
      </c>
      <c r="E88" s="25">
        <v>0.40399305555555554</v>
      </c>
      <c r="I88" s="25">
        <v>0.40399305555555554</v>
      </c>
      <c r="J88" s="23">
        <v>0</v>
      </c>
      <c r="K88" s="23">
        <v>6539128300</v>
      </c>
      <c r="L88" s="23" t="s">
        <v>136</v>
      </c>
      <c r="M88" s="23" t="s">
        <v>136</v>
      </c>
      <c r="N88" s="23">
        <v>0</v>
      </c>
      <c r="O88" s="23">
        <v>16.53</v>
      </c>
      <c r="P88" s="23">
        <v>92.53</v>
      </c>
      <c r="Q88" s="23">
        <v>24.68</v>
      </c>
      <c r="R88" s="23" t="s">
        <v>136</v>
      </c>
    </row>
    <row r="89" spans="1:18" x14ac:dyDescent="0.2">
      <c r="A89" s="23" t="s">
        <v>12525</v>
      </c>
      <c r="B89" s="23" t="s">
        <v>12524</v>
      </c>
      <c r="C89" s="24">
        <v>7.0300000000000001E-2</v>
      </c>
      <c r="D89" s="23">
        <v>3.96</v>
      </c>
      <c r="E89" s="25">
        <v>0.46692129629629631</v>
      </c>
      <c r="I89" s="25">
        <v>0.46692129629629631</v>
      </c>
      <c r="J89" s="23">
        <v>0</v>
      </c>
      <c r="K89" s="23">
        <v>19015350000</v>
      </c>
      <c r="L89" s="23" t="s">
        <v>136</v>
      </c>
      <c r="M89" s="23" t="s">
        <v>136</v>
      </c>
      <c r="N89" s="23">
        <v>0</v>
      </c>
      <c r="O89" s="23">
        <v>48.75</v>
      </c>
      <c r="P89" s="23">
        <v>98.51</v>
      </c>
      <c r="Q89" s="23">
        <v>6.97</v>
      </c>
      <c r="R89" s="23" t="s">
        <v>136</v>
      </c>
    </row>
    <row r="90" spans="1:18" x14ac:dyDescent="0.2">
      <c r="A90" s="23" t="s">
        <v>1965</v>
      </c>
      <c r="B90" s="23" t="s">
        <v>12508</v>
      </c>
      <c r="C90" s="24">
        <v>-9.69E-2</v>
      </c>
      <c r="D90" s="23">
        <v>3.54</v>
      </c>
      <c r="E90" s="23" t="s">
        <v>136</v>
      </c>
      <c r="I90" s="23" t="s">
        <v>136</v>
      </c>
      <c r="J90" s="23">
        <v>0</v>
      </c>
      <c r="K90" s="23">
        <v>6524091400</v>
      </c>
      <c r="L90" s="23" t="s">
        <v>136</v>
      </c>
      <c r="M90" s="23" t="s">
        <v>136</v>
      </c>
      <c r="N90" s="23">
        <v>0</v>
      </c>
      <c r="O90" s="23">
        <v>0.28999999999999998</v>
      </c>
      <c r="P90" s="23">
        <v>8.3000000000000007</v>
      </c>
      <c r="Q90" s="23">
        <v>3.33</v>
      </c>
      <c r="R90" s="23" t="s">
        <v>136</v>
      </c>
    </row>
    <row r="91" spans="1:18" x14ac:dyDescent="0.2">
      <c r="A91" s="23" t="s">
        <v>11082</v>
      </c>
      <c r="B91" s="23" t="s">
        <v>11081</v>
      </c>
      <c r="C91" s="24">
        <v>4.3299999999999998E-2</v>
      </c>
      <c r="D91" s="23">
        <v>6.99</v>
      </c>
      <c r="E91" s="25">
        <v>0.40034722222222224</v>
      </c>
      <c r="I91" s="25">
        <v>0.40034722222222224</v>
      </c>
      <c r="J91" s="23">
        <v>0</v>
      </c>
      <c r="K91" s="23">
        <v>1927208400</v>
      </c>
      <c r="L91" s="23" t="s">
        <v>136</v>
      </c>
      <c r="M91" s="23" t="s">
        <v>136</v>
      </c>
      <c r="N91" s="23">
        <v>0</v>
      </c>
      <c r="O91" s="23">
        <v>1.78</v>
      </c>
      <c r="P91" s="23">
        <v>74.45</v>
      </c>
      <c r="Q91" s="23">
        <v>17.91</v>
      </c>
      <c r="R91" s="23" t="s">
        <v>136</v>
      </c>
    </row>
    <row r="92" spans="1:18" x14ac:dyDescent="0.2">
      <c r="A92" s="23" t="s">
        <v>981</v>
      </c>
      <c r="B92" s="23" t="s">
        <v>982</v>
      </c>
      <c r="C92" s="24">
        <v>-9.7299999999999998E-2</v>
      </c>
      <c r="D92" s="23">
        <v>1.67</v>
      </c>
      <c r="E92" s="23" t="s">
        <v>136</v>
      </c>
      <c r="I92" s="23" t="s">
        <v>136</v>
      </c>
      <c r="J92" s="23">
        <v>0</v>
      </c>
      <c r="K92" s="23">
        <v>1110955930</v>
      </c>
      <c r="L92" s="23" t="s">
        <v>136</v>
      </c>
      <c r="M92" s="23" t="s">
        <v>136</v>
      </c>
      <c r="N92" s="23">
        <v>0</v>
      </c>
      <c r="O92" s="23">
        <v>0</v>
      </c>
      <c r="P92" s="23">
        <v>0</v>
      </c>
      <c r="Q92" s="23">
        <v>11.34</v>
      </c>
      <c r="R92" s="23" t="s">
        <v>136</v>
      </c>
    </row>
    <row r="93" spans="1:18" x14ac:dyDescent="0.2">
      <c r="A93" s="23" t="s">
        <v>8437</v>
      </c>
      <c r="B93" s="23" t="s">
        <v>8436</v>
      </c>
      <c r="C93" s="24">
        <v>-7.9699999999999993E-2</v>
      </c>
      <c r="D93" s="23">
        <v>10.85</v>
      </c>
      <c r="E93" s="23" t="s">
        <v>136</v>
      </c>
      <c r="I93" s="23" t="s">
        <v>136</v>
      </c>
      <c r="J93" s="23">
        <v>0</v>
      </c>
      <c r="K93" s="23">
        <v>9715243200</v>
      </c>
      <c r="L93" s="23" t="s">
        <v>136</v>
      </c>
      <c r="M93" s="23" t="s">
        <v>136</v>
      </c>
      <c r="N93" s="23">
        <v>0</v>
      </c>
      <c r="O93" s="23">
        <v>0</v>
      </c>
      <c r="P93" s="23">
        <v>18.86</v>
      </c>
      <c r="Q93" s="23">
        <v>5.51</v>
      </c>
      <c r="R93" s="23" t="s">
        <v>136</v>
      </c>
    </row>
    <row r="94" spans="1:18" x14ac:dyDescent="0.2">
      <c r="A94" s="23" t="s">
        <v>7402</v>
      </c>
      <c r="B94" s="23" t="s">
        <v>7401</v>
      </c>
      <c r="C94" s="24">
        <v>7.0599999999999996E-2</v>
      </c>
      <c r="D94" s="23">
        <v>3.64</v>
      </c>
      <c r="E94" s="25">
        <v>0.40625</v>
      </c>
      <c r="I94" s="25">
        <v>0.43724537037037037</v>
      </c>
      <c r="J94" s="23">
        <v>0</v>
      </c>
      <c r="K94" s="23">
        <v>7253141800</v>
      </c>
      <c r="L94" s="23" t="s">
        <v>136</v>
      </c>
      <c r="M94" s="23" t="s">
        <v>136</v>
      </c>
      <c r="N94" s="23">
        <v>0</v>
      </c>
      <c r="O94" s="23">
        <v>0</v>
      </c>
      <c r="P94" s="23">
        <v>94.28</v>
      </c>
      <c r="Q94" s="23">
        <v>18.25</v>
      </c>
      <c r="R94" s="23" t="s">
        <v>136</v>
      </c>
    </row>
    <row r="95" spans="1:18" x14ac:dyDescent="0.2">
      <c r="A95" s="23" t="s">
        <v>11647</v>
      </c>
      <c r="B95" s="23" t="s">
        <v>11646</v>
      </c>
      <c r="C95" s="24">
        <v>4.7699999999999999E-2</v>
      </c>
      <c r="D95" s="23">
        <v>6.15</v>
      </c>
      <c r="E95" s="25">
        <v>0.41398148148148151</v>
      </c>
      <c r="I95" s="25">
        <v>0.41398148148148151</v>
      </c>
      <c r="J95" s="23">
        <v>0</v>
      </c>
      <c r="K95" s="23">
        <v>4486122900</v>
      </c>
      <c r="L95" s="23" t="s">
        <v>136</v>
      </c>
      <c r="M95" s="23" t="s">
        <v>136</v>
      </c>
      <c r="N95" s="23">
        <v>0</v>
      </c>
      <c r="O95" s="23">
        <v>0</v>
      </c>
      <c r="P95" s="23">
        <v>90</v>
      </c>
      <c r="Q95" s="23">
        <v>5.15</v>
      </c>
      <c r="R95" s="23" t="s">
        <v>136</v>
      </c>
    </row>
    <row r="96" spans="1:18" x14ac:dyDescent="0.2">
      <c r="A96" s="23" t="s">
        <v>1540</v>
      </c>
      <c r="B96" s="23" t="s">
        <v>1541</v>
      </c>
      <c r="C96" s="24">
        <v>6.5799999999999997E-2</v>
      </c>
      <c r="D96" s="23">
        <v>4.21</v>
      </c>
      <c r="E96" s="25">
        <v>0.40399305555555554</v>
      </c>
      <c r="I96" s="25">
        <v>0.41078703703703706</v>
      </c>
      <c r="J96" s="23">
        <v>0</v>
      </c>
      <c r="K96" s="23">
        <v>2948752400</v>
      </c>
      <c r="L96" s="23" t="s">
        <v>136</v>
      </c>
      <c r="M96" s="23" t="s">
        <v>136</v>
      </c>
      <c r="N96" s="23">
        <v>0</v>
      </c>
      <c r="O96" s="23">
        <v>59.99</v>
      </c>
      <c r="P96" s="23">
        <v>38.590000000000003</v>
      </c>
      <c r="Q96" s="23">
        <v>4.58</v>
      </c>
      <c r="R96" s="23" t="s">
        <v>136</v>
      </c>
    </row>
    <row r="97" spans="1:18" x14ac:dyDescent="0.2">
      <c r="A97" s="23" t="s">
        <v>696</v>
      </c>
      <c r="B97" s="23" t="s">
        <v>2243</v>
      </c>
      <c r="C97" s="24">
        <v>-0.1002</v>
      </c>
      <c r="D97" s="23">
        <v>5.12</v>
      </c>
      <c r="E97" s="23" t="s">
        <v>136</v>
      </c>
      <c r="I97" s="23" t="s">
        <v>136</v>
      </c>
      <c r="J97" s="23">
        <v>0</v>
      </c>
      <c r="K97" s="23">
        <v>1167325830</v>
      </c>
      <c r="L97" s="23" t="s">
        <v>136</v>
      </c>
      <c r="M97" s="23" t="s">
        <v>136</v>
      </c>
      <c r="N97" s="23">
        <v>0</v>
      </c>
      <c r="O97" s="23">
        <v>0</v>
      </c>
      <c r="P97" s="23">
        <v>0</v>
      </c>
      <c r="Q97" s="23">
        <v>1.1599999999999999</v>
      </c>
      <c r="R97" s="23" t="s">
        <v>136</v>
      </c>
    </row>
    <row r="98" spans="1:18" x14ac:dyDescent="0.2">
      <c r="A98" s="23" t="s">
        <v>1427</v>
      </c>
      <c r="B98" s="23" t="s">
        <v>1428</v>
      </c>
      <c r="C98" s="24">
        <v>7.7700000000000005E-2</v>
      </c>
      <c r="D98" s="23">
        <v>17.05</v>
      </c>
      <c r="E98" s="25">
        <v>0.41432870370370373</v>
      </c>
      <c r="I98" s="25">
        <v>0.41432870370370373</v>
      </c>
      <c r="J98" s="23">
        <v>0</v>
      </c>
      <c r="K98" s="23">
        <v>12553060500</v>
      </c>
      <c r="L98" s="23" t="s">
        <v>136</v>
      </c>
      <c r="M98" s="23" t="s">
        <v>136</v>
      </c>
      <c r="N98" s="23">
        <v>0</v>
      </c>
      <c r="O98" s="23">
        <v>0</v>
      </c>
      <c r="P98" s="23">
        <v>62.54</v>
      </c>
      <c r="Q98" s="23">
        <v>9.0399999999999991</v>
      </c>
      <c r="R98" s="23" t="s">
        <v>136</v>
      </c>
    </row>
  </sheetData>
  <phoneticPr fontId="1" type="noConversion"/>
  <pageMargins left="0.7" right="0.7" top="0.75" bottom="0.75" header="0.3" footer="0.3"/>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41541-9BCC-42C6-A489-31D9DF90649C}">
  <dimension ref="A1:R98"/>
  <sheetViews>
    <sheetView topLeftCell="A29" workbookViewId="0">
      <selection activeCell="F2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617</v>
      </c>
      <c r="F1" s="2" t="s">
        <v>2242</v>
      </c>
      <c r="G1" s="2" t="s">
        <v>2241</v>
      </c>
      <c r="H1" s="2" t="s">
        <v>2240</v>
      </c>
      <c r="I1" s="23" t="s">
        <v>13616</v>
      </c>
      <c r="J1" s="23" t="s">
        <v>13615</v>
      </c>
      <c r="K1" s="23" t="s">
        <v>31</v>
      </c>
      <c r="L1" s="23" t="s">
        <v>13614</v>
      </c>
      <c r="M1" s="23" t="s">
        <v>225</v>
      </c>
      <c r="N1" s="23" t="s">
        <v>258</v>
      </c>
      <c r="O1" s="23" t="s">
        <v>254</v>
      </c>
      <c r="P1" s="23" t="s">
        <v>13613</v>
      </c>
      <c r="Q1" s="23" t="s">
        <v>13612</v>
      </c>
      <c r="R1" s="23" t="s">
        <v>13611</v>
      </c>
    </row>
    <row r="2" spans="1:18" x14ac:dyDescent="0.2">
      <c r="A2" s="23" t="s">
        <v>339</v>
      </c>
      <c r="B2" s="23" t="s">
        <v>340</v>
      </c>
      <c r="C2" s="24">
        <v>0.10009999999999999</v>
      </c>
      <c r="D2" s="23">
        <v>21.87</v>
      </c>
      <c r="E2" s="25">
        <v>0.39583333333333331</v>
      </c>
      <c r="I2" s="25">
        <v>0.39583333333333331</v>
      </c>
      <c r="J2" s="23">
        <v>5</v>
      </c>
      <c r="K2" s="23">
        <v>2783698400</v>
      </c>
      <c r="L2" s="23" t="s">
        <v>13186</v>
      </c>
      <c r="M2" s="23" t="s">
        <v>228</v>
      </c>
      <c r="N2" s="23">
        <v>327685</v>
      </c>
      <c r="O2" s="23">
        <v>0</v>
      </c>
      <c r="P2" s="23">
        <v>100</v>
      </c>
      <c r="Q2" s="23">
        <v>0.85</v>
      </c>
      <c r="R2" s="23">
        <v>1558.2</v>
      </c>
    </row>
    <row r="3" spans="1:18" x14ac:dyDescent="0.2">
      <c r="A3" s="23" t="s">
        <v>6048</v>
      </c>
      <c r="B3" s="23" t="s">
        <v>6047</v>
      </c>
      <c r="C3" s="24">
        <v>9.9900000000000003E-2</v>
      </c>
      <c r="D3" s="23">
        <v>19.71</v>
      </c>
      <c r="E3" s="25">
        <v>0.39583333333333331</v>
      </c>
      <c r="I3" s="25">
        <v>0.39583333333333331</v>
      </c>
      <c r="J3" s="23">
        <v>5</v>
      </c>
      <c r="K3" s="23">
        <v>2664595900</v>
      </c>
      <c r="L3" s="23" t="s">
        <v>13349</v>
      </c>
      <c r="M3" s="23" t="s">
        <v>228</v>
      </c>
      <c r="N3" s="23">
        <v>327685</v>
      </c>
      <c r="O3" s="23">
        <v>0</v>
      </c>
      <c r="P3" s="23">
        <v>100</v>
      </c>
      <c r="Q3" s="23">
        <v>0.77</v>
      </c>
      <c r="R3" s="23">
        <v>1119.6199999999999</v>
      </c>
    </row>
    <row r="4" spans="1:18" x14ac:dyDescent="0.2">
      <c r="A4" s="23" t="s">
        <v>940</v>
      </c>
      <c r="B4" s="23" t="s">
        <v>941</v>
      </c>
      <c r="C4" s="24">
        <v>9.9900000000000003E-2</v>
      </c>
      <c r="D4" s="23">
        <v>38.08</v>
      </c>
      <c r="E4" s="25">
        <v>0.40186342592592594</v>
      </c>
      <c r="I4" s="25">
        <v>0.40290509259259261</v>
      </c>
      <c r="J4" s="23">
        <v>4</v>
      </c>
      <c r="K4" s="23">
        <v>2539174400</v>
      </c>
      <c r="L4" s="23" t="s">
        <v>13610</v>
      </c>
      <c r="M4" s="23" t="s">
        <v>226</v>
      </c>
      <c r="N4" s="23">
        <v>262148</v>
      </c>
      <c r="O4" s="23">
        <v>49.91</v>
      </c>
      <c r="P4" s="23">
        <v>100</v>
      </c>
      <c r="Q4" s="23">
        <v>17.87</v>
      </c>
      <c r="R4" s="23">
        <v>10.41</v>
      </c>
    </row>
    <row r="5" spans="1:18" x14ac:dyDescent="0.2">
      <c r="A5" s="23" t="s">
        <v>7588</v>
      </c>
      <c r="B5" s="23" t="s">
        <v>7587</v>
      </c>
      <c r="C5" s="24">
        <v>9.9500000000000005E-2</v>
      </c>
      <c r="D5" s="23">
        <v>4.42</v>
      </c>
      <c r="E5" s="25">
        <v>0.39583333333333331</v>
      </c>
      <c r="I5" s="25">
        <v>0.39583333333333331</v>
      </c>
      <c r="J5" s="23">
        <v>3</v>
      </c>
      <c r="K5" s="23">
        <v>2214628400</v>
      </c>
      <c r="L5" s="23" t="s">
        <v>13322</v>
      </c>
      <c r="M5" s="23" t="s">
        <v>228</v>
      </c>
      <c r="N5" s="23">
        <v>196611</v>
      </c>
      <c r="O5" s="23">
        <v>5.76</v>
      </c>
      <c r="P5" s="23">
        <v>79.84</v>
      </c>
      <c r="Q5" s="23">
        <v>1.32</v>
      </c>
      <c r="R5" s="23">
        <v>315.01</v>
      </c>
    </row>
    <row r="6" spans="1:18" x14ac:dyDescent="0.2">
      <c r="A6" s="23" t="s">
        <v>10930</v>
      </c>
      <c r="B6" s="23" t="s">
        <v>10929</v>
      </c>
      <c r="C6" s="24">
        <v>0.20030000000000001</v>
      </c>
      <c r="D6" s="23">
        <v>14.68</v>
      </c>
      <c r="E6" s="25">
        <v>0.46468749999999998</v>
      </c>
      <c r="I6" s="25">
        <v>0.57837962962962963</v>
      </c>
      <c r="J6" s="23">
        <v>2</v>
      </c>
      <c r="K6" s="23">
        <v>3967045300</v>
      </c>
      <c r="L6" s="23" t="s">
        <v>11451</v>
      </c>
      <c r="M6" s="23" t="s">
        <v>226</v>
      </c>
      <c r="N6" s="23">
        <v>131074</v>
      </c>
      <c r="O6" s="23">
        <v>0</v>
      </c>
      <c r="P6" s="23">
        <v>94.74</v>
      </c>
      <c r="Q6" s="23">
        <v>37.380000000000003</v>
      </c>
      <c r="R6" s="23" t="s">
        <v>136</v>
      </c>
    </row>
    <row r="7" spans="1:18" x14ac:dyDescent="0.2">
      <c r="A7" s="23" t="s">
        <v>309</v>
      </c>
      <c r="B7" s="23" t="s">
        <v>310</v>
      </c>
      <c r="C7" s="24">
        <v>9.98E-2</v>
      </c>
      <c r="D7" s="23">
        <v>17.64</v>
      </c>
      <c r="E7" s="25">
        <v>0.41121527777777778</v>
      </c>
      <c r="I7" s="25">
        <v>0.41121527777777778</v>
      </c>
      <c r="J7" s="23">
        <v>2</v>
      </c>
      <c r="K7" s="23">
        <v>4351016300</v>
      </c>
      <c r="L7" s="23" t="s">
        <v>12644</v>
      </c>
      <c r="M7" s="23" t="s">
        <v>226</v>
      </c>
      <c r="N7" s="23">
        <v>131074</v>
      </c>
      <c r="O7" s="23">
        <v>1.46</v>
      </c>
      <c r="P7" s="23">
        <v>33.369999999999997</v>
      </c>
      <c r="Q7" s="23">
        <v>7.37</v>
      </c>
      <c r="R7" s="23">
        <v>33.979999999999997</v>
      </c>
    </row>
    <row r="8" spans="1:18" x14ac:dyDescent="0.2">
      <c r="A8" s="23" t="s">
        <v>547</v>
      </c>
      <c r="B8" s="23" t="s">
        <v>548</v>
      </c>
      <c r="C8" s="24">
        <v>9.9699999999999997E-2</v>
      </c>
      <c r="D8" s="23">
        <v>13.35</v>
      </c>
      <c r="E8" s="25">
        <v>0.39583333333333331</v>
      </c>
      <c r="I8" s="25">
        <v>0.39583333333333331</v>
      </c>
      <c r="J8" s="23">
        <v>2</v>
      </c>
      <c r="K8" s="23">
        <v>6081641100</v>
      </c>
      <c r="L8" s="23" t="s">
        <v>13453</v>
      </c>
      <c r="M8" s="23" t="s">
        <v>228</v>
      </c>
      <c r="N8" s="23">
        <v>131074</v>
      </c>
      <c r="O8" s="23">
        <v>48.89</v>
      </c>
      <c r="P8" s="23">
        <v>72.39</v>
      </c>
      <c r="Q8" s="23">
        <v>2.25</v>
      </c>
      <c r="R8" s="23">
        <v>82.7</v>
      </c>
    </row>
    <row r="9" spans="1:18" x14ac:dyDescent="0.2">
      <c r="A9" s="23" t="s">
        <v>13447</v>
      </c>
      <c r="B9" s="23" t="s">
        <v>13446</v>
      </c>
      <c r="C9" s="24">
        <v>0.1</v>
      </c>
      <c r="D9" s="23">
        <v>9.4600000000000009</v>
      </c>
      <c r="E9" s="25">
        <v>0.60628472222222218</v>
      </c>
      <c r="I9" s="25">
        <v>0.60628472222222218</v>
      </c>
      <c r="J9" s="23">
        <v>2</v>
      </c>
      <c r="K9" s="23">
        <v>9066330700</v>
      </c>
      <c r="L9" s="23" t="s">
        <v>13609</v>
      </c>
      <c r="M9" s="23" t="s">
        <v>226</v>
      </c>
      <c r="N9" s="23">
        <v>131074</v>
      </c>
      <c r="O9" s="23">
        <v>18.989999999999998</v>
      </c>
      <c r="P9" s="23">
        <v>100</v>
      </c>
      <c r="Q9" s="23">
        <v>7.75</v>
      </c>
      <c r="R9" s="23">
        <v>13.26</v>
      </c>
    </row>
    <row r="10" spans="1:18" x14ac:dyDescent="0.2">
      <c r="A10" s="23" t="s">
        <v>8457</v>
      </c>
      <c r="B10" s="23" t="s">
        <v>8456</v>
      </c>
      <c r="C10" s="24">
        <v>0.1</v>
      </c>
      <c r="D10" s="23">
        <v>15.07</v>
      </c>
      <c r="E10" s="25">
        <v>0.41486111111111112</v>
      </c>
      <c r="I10" s="25">
        <v>0.41868055555555556</v>
      </c>
      <c r="J10" s="23">
        <v>2</v>
      </c>
      <c r="K10" s="23">
        <v>6891903600</v>
      </c>
      <c r="L10" s="23" t="s">
        <v>13608</v>
      </c>
      <c r="M10" s="23" t="s">
        <v>226</v>
      </c>
      <c r="N10" s="23">
        <v>131074</v>
      </c>
      <c r="O10" s="23">
        <v>0</v>
      </c>
      <c r="P10" s="23">
        <v>100</v>
      </c>
      <c r="Q10" s="23">
        <v>4.09</v>
      </c>
      <c r="R10" s="23">
        <v>19.28</v>
      </c>
    </row>
    <row r="11" spans="1:18" x14ac:dyDescent="0.2">
      <c r="A11" s="23" t="s">
        <v>6292</v>
      </c>
      <c r="B11" s="23" t="s">
        <v>6291</v>
      </c>
      <c r="C11" s="24">
        <v>0.1</v>
      </c>
      <c r="D11" s="23">
        <v>20.239999999999998</v>
      </c>
      <c r="E11" s="25">
        <v>0.39982638888888888</v>
      </c>
      <c r="I11" s="25">
        <v>0.41763888888888889</v>
      </c>
      <c r="J11" s="23">
        <v>2</v>
      </c>
      <c r="K11" s="23">
        <v>14374754000</v>
      </c>
      <c r="L11" s="23" t="s">
        <v>13434</v>
      </c>
      <c r="M11" s="23" t="s">
        <v>226</v>
      </c>
      <c r="N11" s="23">
        <v>262151</v>
      </c>
      <c r="O11" s="23">
        <v>40.22</v>
      </c>
      <c r="P11" s="23">
        <v>100</v>
      </c>
      <c r="Q11" s="23">
        <v>22.3</v>
      </c>
      <c r="R11" s="23">
        <v>10.84</v>
      </c>
    </row>
    <row r="12" spans="1:18" x14ac:dyDescent="0.2">
      <c r="A12" s="23" t="s">
        <v>6914</v>
      </c>
      <c r="B12" s="23" t="s">
        <v>6913</v>
      </c>
      <c r="C12" s="24">
        <v>9.9599999999999994E-2</v>
      </c>
      <c r="D12" s="23">
        <v>5.63</v>
      </c>
      <c r="E12" s="25">
        <v>0.39618055555555554</v>
      </c>
      <c r="I12" s="25">
        <v>0.39618055555555554</v>
      </c>
      <c r="J12" s="23">
        <v>2</v>
      </c>
      <c r="K12" s="23">
        <v>2211948200</v>
      </c>
      <c r="L12" s="23" t="s">
        <v>13607</v>
      </c>
      <c r="M12" s="23" t="s">
        <v>226</v>
      </c>
      <c r="N12" s="23">
        <v>131074</v>
      </c>
      <c r="O12" s="23">
        <v>0</v>
      </c>
      <c r="P12" s="23">
        <v>39.369999999999997</v>
      </c>
      <c r="Q12" s="23">
        <v>1.43</v>
      </c>
      <c r="R12" s="23">
        <v>142.97999999999999</v>
      </c>
    </row>
    <row r="13" spans="1:18" x14ac:dyDescent="0.2">
      <c r="A13" s="23" t="s">
        <v>7152</v>
      </c>
      <c r="B13" s="23" t="s">
        <v>7151</v>
      </c>
      <c r="C13" s="24">
        <v>9.9699999999999997E-2</v>
      </c>
      <c r="D13" s="23">
        <v>14.34</v>
      </c>
      <c r="E13" s="25">
        <v>0.41763888888888889</v>
      </c>
      <c r="I13" s="25">
        <v>0.43829861111111112</v>
      </c>
      <c r="J13" s="23">
        <v>2</v>
      </c>
      <c r="K13" s="23">
        <v>2976189200</v>
      </c>
      <c r="L13" s="23" t="s">
        <v>13418</v>
      </c>
      <c r="M13" s="23" t="s">
        <v>226</v>
      </c>
      <c r="N13" s="23">
        <v>131074</v>
      </c>
      <c r="O13" s="23">
        <v>72.930000000000007</v>
      </c>
      <c r="P13" s="23">
        <v>22.56</v>
      </c>
      <c r="Q13" s="23">
        <v>7.88</v>
      </c>
      <c r="R13" s="23">
        <v>4.0599999999999996</v>
      </c>
    </row>
    <row r="14" spans="1:18" x14ac:dyDescent="0.2">
      <c r="A14" s="23" t="s">
        <v>7148</v>
      </c>
      <c r="B14" s="23" t="s">
        <v>7147</v>
      </c>
      <c r="C14" s="24">
        <v>7.1099999999999997E-2</v>
      </c>
      <c r="D14" s="23">
        <v>5.42</v>
      </c>
      <c r="E14" s="25">
        <v>0.54320601851851846</v>
      </c>
      <c r="I14" s="25">
        <v>0.55937499999999996</v>
      </c>
      <c r="J14" s="23">
        <v>2</v>
      </c>
      <c r="K14" s="23">
        <v>1947646900</v>
      </c>
      <c r="L14" s="23" t="s">
        <v>11549</v>
      </c>
      <c r="M14" s="23" t="s">
        <v>136</v>
      </c>
      <c r="N14" s="23">
        <v>0</v>
      </c>
      <c r="O14" s="23">
        <v>0</v>
      </c>
      <c r="P14" s="23">
        <v>43.09</v>
      </c>
      <c r="Q14" s="23">
        <v>15.84</v>
      </c>
      <c r="R14" s="23">
        <v>3.34</v>
      </c>
    </row>
    <row r="15" spans="1:18" x14ac:dyDescent="0.2">
      <c r="A15" s="23" t="s">
        <v>285</v>
      </c>
      <c r="B15" s="23" t="s">
        <v>286</v>
      </c>
      <c r="C15" s="24">
        <v>0.1003</v>
      </c>
      <c r="D15" s="23">
        <v>8.56</v>
      </c>
      <c r="E15" s="25">
        <v>0.59665509259259264</v>
      </c>
      <c r="I15" s="25">
        <v>0.59665509259259264</v>
      </c>
      <c r="J15" s="23">
        <v>2</v>
      </c>
      <c r="K15" s="23">
        <v>3630427700</v>
      </c>
      <c r="L15" s="23" t="s">
        <v>13606</v>
      </c>
      <c r="M15" s="23" t="s">
        <v>226</v>
      </c>
      <c r="N15" s="23">
        <v>131074</v>
      </c>
      <c r="O15" s="23">
        <v>0.13</v>
      </c>
      <c r="P15" s="23">
        <v>51.49</v>
      </c>
      <c r="Q15" s="23">
        <v>2.69</v>
      </c>
      <c r="R15" s="23">
        <v>47.79</v>
      </c>
    </row>
    <row r="16" spans="1:18" x14ac:dyDescent="0.2">
      <c r="A16" s="23" t="s">
        <v>818</v>
      </c>
      <c r="B16" s="23" t="s">
        <v>819</v>
      </c>
      <c r="C16" s="24">
        <v>9.9900000000000003E-2</v>
      </c>
      <c r="D16" s="23">
        <v>11.56</v>
      </c>
      <c r="E16" s="25">
        <v>0.39982638888888888</v>
      </c>
      <c r="I16" s="25">
        <v>0.47232638888888889</v>
      </c>
      <c r="J16" s="23">
        <v>2</v>
      </c>
      <c r="K16" s="23">
        <v>6305416300</v>
      </c>
      <c r="L16" s="23" t="s">
        <v>13605</v>
      </c>
      <c r="M16" s="23" t="s">
        <v>226</v>
      </c>
      <c r="N16" s="23">
        <v>131074</v>
      </c>
      <c r="O16" s="23">
        <v>52.41</v>
      </c>
      <c r="P16" s="23">
        <v>100</v>
      </c>
      <c r="Q16" s="23">
        <v>16.8</v>
      </c>
      <c r="R16" s="23">
        <v>10.92</v>
      </c>
    </row>
    <row r="17" spans="1:18" x14ac:dyDescent="0.2">
      <c r="A17" s="23" t="s">
        <v>271</v>
      </c>
      <c r="B17" s="23" t="s">
        <v>272</v>
      </c>
      <c r="C17" s="24">
        <v>0.1002</v>
      </c>
      <c r="D17" s="23">
        <v>15.15</v>
      </c>
      <c r="E17" s="25">
        <v>0.39583333333333331</v>
      </c>
      <c r="I17" s="25">
        <v>0.39583333333333331</v>
      </c>
      <c r="J17" s="23">
        <v>2</v>
      </c>
      <c r="K17" s="23">
        <v>2021010000</v>
      </c>
      <c r="L17" s="23" t="s">
        <v>13402</v>
      </c>
      <c r="M17" s="23" t="s">
        <v>228</v>
      </c>
      <c r="N17" s="23">
        <v>131074</v>
      </c>
      <c r="O17" s="23">
        <v>14.34</v>
      </c>
      <c r="P17" s="23">
        <v>74.13</v>
      </c>
      <c r="Q17" s="23">
        <v>1.1100000000000001</v>
      </c>
      <c r="R17" s="23">
        <v>131.83000000000001</v>
      </c>
    </row>
    <row r="18" spans="1:18" x14ac:dyDescent="0.2">
      <c r="A18" s="23" t="s">
        <v>7554</v>
      </c>
      <c r="B18" s="23" t="s">
        <v>7553</v>
      </c>
      <c r="C18" s="24">
        <v>9.9900000000000003E-2</v>
      </c>
      <c r="D18" s="23">
        <v>24.78</v>
      </c>
      <c r="E18" s="25">
        <v>0.39982638888888888</v>
      </c>
      <c r="I18" s="25">
        <v>0.39982638888888888</v>
      </c>
      <c r="J18" s="23">
        <v>2</v>
      </c>
      <c r="K18" s="23">
        <v>2990979300</v>
      </c>
      <c r="L18" s="23" t="s">
        <v>13400</v>
      </c>
      <c r="M18" s="23" t="s">
        <v>226</v>
      </c>
      <c r="N18" s="23">
        <v>131074</v>
      </c>
      <c r="O18" s="23">
        <v>0</v>
      </c>
      <c r="P18" s="23">
        <v>49.4</v>
      </c>
      <c r="Q18" s="23">
        <v>1.22</v>
      </c>
      <c r="R18" s="23">
        <v>49.34</v>
      </c>
    </row>
    <row r="19" spans="1:18" x14ac:dyDescent="0.2">
      <c r="A19" s="23" t="s">
        <v>7542</v>
      </c>
      <c r="B19" s="23" t="s">
        <v>7541</v>
      </c>
      <c r="C19" s="24">
        <v>9.9900000000000003E-2</v>
      </c>
      <c r="D19" s="23">
        <v>8.48</v>
      </c>
      <c r="E19" s="25">
        <v>0.54199074074074072</v>
      </c>
      <c r="H19" s="23"/>
      <c r="I19" s="25">
        <v>0.54199074074074072</v>
      </c>
      <c r="J19" s="23">
        <v>2</v>
      </c>
      <c r="K19" s="23">
        <v>2339681000</v>
      </c>
      <c r="L19" s="23" t="s">
        <v>13604</v>
      </c>
      <c r="M19" s="23" t="s">
        <v>226</v>
      </c>
      <c r="N19" s="23">
        <v>131074</v>
      </c>
      <c r="O19" s="23">
        <v>0</v>
      </c>
      <c r="P19" s="23">
        <v>63.7</v>
      </c>
      <c r="Q19" s="23">
        <v>3.31</v>
      </c>
      <c r="R19" s="23">
        <v>27.89</v>
      </c>
    </row>
    <row r="20" spans="1:18" x14ac:dyDescent="0.2">
      <c r="A20" s="23" t="s">
        <v>1068</v>
      </c>
      <c r="B20" s="23" t="s">
        <v>1069</v>
      </c>
      <c r="C20" s="24">
        <v>9.9699999999999997E-2</v>
      </c>
      <c r="D20" s="23">
        <v>4.3</v>
      </c>
      <c r="E20" s="25">
        <v>0.39583333333333331</v>
      </c>
      <c r="I20" s="25">
        <v>0.41434027777777777</v>
      </c>
      <c r="J20" s="23">
        <v>2</v>
      </c>
      <c r="K20" s="23">
        <v>3270864600</v>
      </c>
      <c r="L20" s="23" t="s">
        <v>13384</v>
      </c>
      <c r="M20" s="23" t="s">
        <v>227</v>
      </c>
      <c r="N20" s="23">
        <v>131074</v>
      </c>
      <c r="O20" s="23">
        <v>0</v>
      </c>
      <c r="P20" s="23">
        <v>43.21</v>
      </c>
      <c r="Q20" s="23">
        <v>4.38</v>
      </c>
      <c r="R20" s="23">
        <v>24.31</v>
      </c>
    </row>
    <row r="21" spans="1:18" x14ac:dyDescent="0.2">
      <c r="A21" s="23" t="s">
        <v>7356</v>
      </c>
      <c r="B21" s="23" t="s">
        <v>7355</v>
      </c>
      <c r="C21" s="24">
        <v>0.1003</v>
      </c>
      <c r="D21" s="23">
        <v>17.22</v>
      </c>
      <c r="E21" s="25">
        <v>0.39704861111111112</v>
      </c>
      <c r="I21" s="25">
        <v>0.39704861111111112</v>
      </c>
      <c r="J21" s="23">
        <v>2</v>
      </c>
      <c r="K21" s="23">
        <v>2927400000</v>
      </c>
      <c r="L21" s="23" t="s">
        <v>13520</v>
      </c>
      <c r="M21" s="23" t="s">
        <v>226</v>
      </c>
      <c r="N21" s="23">
        <v>131074</v>
      </c>
      <c r="O21" s="23">
        <v>53.86</v>
      </c>
      <c r="P21" s="23">
        <v>75.069999999999993</v>
      </c>
      <c r="Q21" s="23">
        <v>2.64</v>
      </c>
      <c r="R21" s="23">
        <v>90.28</v>
      </c>
    </row>
    <row r="22" spans="1:18" x14ac:dyDescent="0.2">
      <c r="A22" s="23" t="s">
        <v>1903</v>
      </c>
      <c r="B22" s="23" t="s">
        <v>1904</v>
      </c>
      <c r="C22" s="24">
        <v>0.1</v>
      </c>
      <c r="D22" s="23">
        <v>7.26</v>
      </c>
      <c r="E22" s="25">
        <v>0.58064814814814814</v>
      </c>
      <c r="I22" s="25">
        <v>0.58064814814814814</v>
      </c>
      <c r="J22" s="23">
        <v>2</v>
      </c>
      <c r="K22" s="23">
        <v>4305093500</v>
      </c>
      <c r="L22" s="23" t="s">
        <v>10562</v>
      </c>
      <c r="M22" s="23" t="s">
        <v>226</v>
      </c>
      <c r="N22" s="23">
        <v>131074</v>
      </c>
      <c r="O22" s="23">
        <v>30.63</v>
      </c>
      <c r="P22" s="23">
        <v>50.73</v>
      </c>
      <c r="Q22" s="23">
        <v>13.66</v>
      </c>
      <c r="R22" s="23">
        <v>6.19</v>
      </c>
    </row>
    <row r="23" spans="1:18" x14ac:dyDescent="0.2">
      <c r="A23" s="23" t="s">
        <v>13603</v>
      </c>
      <c r="B23" s="23" t="s">
        <v>13602</v>
      </c>
      <c r="C23" s="24">
        <v>0.20030000000000001</v>
      </c>
      <c r="D23" s="23">
        <v>15.52</v>
      </c>
      <c r="E23" s="25">
        <v>0.39618055555555554</v>
      </c>
      <c r="I23" s="25">
        <v>0.39618055555555554</v>
      </c>
      <c r="J23" s="23">
        <v>1</v>
      </c>
      <c r="K23" s="23">
        <v>683518380</v>
      </c>
      <c r="L23" s="23" t="s">
        <v>13601</v>
      </c>
      <c r="M23" s="23" t="s">
        <v>226</v>
      </c>
      <c r="N23" s="23">
        <v>65537</v>
      </c>
      <c r="O23" s="23">
        <v>0</v>
      </c>
      <c r="P23" s="23">
        <v>95.24</v>
      </c>
      <c r="Q23" s="23">
        <v>5.32</v>
      </c>
      <c r="R23" s="23">
        <v>152.97</v>
      </c>
    </row>
    <row r="24" spans="1:18" x14ac:dyDescent="0.2">
      <c r="A24" s="23" t="s">
        <v>10265</v>
      </c>
      <c r="B24" s="23" t="s">
        <v>10264</v>
      </c>
      <c r="C24" s="24">
        <v>0.20039999999999999</v>
      </c>
      <c r="D24" s="23">
        <v>12.16</v>
      </c>
      <c r="E24" s="25">
        <v>0.40151620370370372</v>
      </c>
      <c r="I24" s="25">
        <v>0.4145138888888889</v>
      </c>
      <c r="J24" s="23">
        <v>1</v>
      </c>
      <c r="K24" s="23">
        <v>1096639980</v>
      </c>
      <c r="L24" s="23" t="s">
        <v>13600</v>
      </c>
      <c r="M24" s="23" t="s">
        <v>226</v>
      </c>
      <c r="N24" s="23">
        <v>65537</v>
      </c>
      <c r="O24" s="23">
        <v>0</v>
      </c>
      <c r="P24" s="23">
        <v>97.13</v>
      </c>
      <c r="Q24" s="23">
        <v>26.3</v>
      </c>
      <c r="R24" s="23">
        <v>14.88</v>
      </c>
    </row>
    <row r="25" spans="1:18" x14ac:dyDescent="0.2">
      <c r="A25" s="23" t="s">
        <v>13599</v>
      </c>
      <c r="B25" s="23" t="s">
        <v>13598</v>
      </c>
      <c r="C25" s="24">
        <v>0.2</v>
      </c>
      <c r="D25" s="23">
        <v>48.67</v>
      </c>
      <c r="E25" s="25">
        <v>0.41225694444444444</v>
      </c>
      <c r="H25" s="2" t="e">
        <f>AVERAGE((G25-F25)*100/G25)</f>
        <v>#DIV/0!</v>
      </c>
      <c r="I25" s="25">
        <v>0.58012731481481483</v>
      </c>
      <c r="J25" s="23">
        <v>1</v>
      </c>
      <c r="K25" s="23">
        <v>8170898500</v>
      </c>
      <c r="L25" s="23" t="s">
        <v>13597</v>
      </c>
      <c r="M25" s="23" t="s">
        <v>226</v>
      </c>
      <c r="N25" s="23">
        <v>65537</v>
      </c>
      <c r="O25" s="23">
        <v>0</v>
      </c>
      <c r="P25" s="23">
        <v>100</v>
      </c>
      <c r="Q25" s="23">
        <v>13.49</v>
      </c>
      <c r="R25" s="23">
        <v>4.75</v>
      </c>
    </row>
    <row r="26" spans="1:18" x14ac:dyDescent="0.2">
      <c r="A26" s="23" t="s">
        <v>13596</v>
      </c>
      <c r="B26" s="23" t="s">
        <v>13595</v>
      </c>
      <c r="C26" s="24">
        <v>0.2</v>
      </c>
      <c r="D26" s="23">
        <v>12.18</v>
      </c>
      <c r="E26" s="25">
        <v>0.43986111111111109</v>
      </c>
      <c r="I26" s="25">
        <v>0.44055555555555553</v>
      </c>
      <c r="J26" s="23">
        <v>1</v>
      </c>
      <c r="K26" s="23">
        <v>948286080</v>
      </c>
      <c r="L26" s="23" t="s">
        <v>13594</v>
      </c>
      <c r="M26" s="23" t="s">
        <v>226</v>
      </c>
      <c r="N26" s="23">
        <v>65537</v>
      </c>
      <c r="O26" s="23">
        <v>0</v>
      </c>
      <c r="P26" s="23">
        <v>96.52</v>
      </c>
      <c r="Q26" s="23">
        <v>10.82</v>
      </c>
      <c r="R26" s="23">
        <v>15.38</v>
      </c>
    </row>
    <row r="27" spans="1:18" x14ac:dyDescent="0.2">
      <c r="A27" s="23" t="s">
        <v>9363</v>
      </c>
      <c r="B27" s="23" t="s">
        <v>9362</v>
      </c>
      <c r="C27" s="24">
        <v>0.19969999999999999</v>
      </c>
      <c r="D27" s="23">
        <v>19.16</v>
      </c>
      <c r="E27" s="25">
        <v>0.40820601851851851</v>
      </c>
      <c r="I27" s="25">
        <v>0.6127083333333333</v>
      </c>
      <c r="J27" s="23">
        <v>1</v>
      </c>
      <c r="K27" s="23">
        <v>1839338400</v>
      </c>
      <c r="L27" s="23" t="s">
        <v>13593</v>
      </c>
      <c r="M27" s="23" t="s">
        <v>226</v>
      </c>
      <c r="N27" s="23">
        <v>65537</v>
      </c>
      <c r="O27" s="23">
        <v>70.05</v>
      </c>
      <c r="P27" s="23">
        <v>86.56</v>
      </c>
      <c r="Q27" s="23">
        <v>9.77</v>
      </c>
      <c r="R27" s="23">
        <v>8.39</v>
      </c>
    </row>
    <row r="28" spans="1:18" x14ac:dyDescent="0.2">
      <c r="A28" s="23" t="s">
        <v>13592</v>
      </c>
      <c r="B28" s="23" t="s">
        <v>13591</v>
      </c>
      <c r="C28" s="24">
        <v>0.20019999999999999</v>
      </c>
      <c r="D28" s="23">
        <v>15.77</v>
      </c>
      <c r="E28" s="25">
        <v>0.40221064814814816</v>
      </c>
      <c r="I28" s="25">
        <v>0.41798611111111111</v>
      </c>
      <c r="J28" s="23">
        <v>1</v>
      </c>
      <c r="K28" s="23">
        <v>2832609500</v>
      </c>
      <c r="L28" s="23" t="s">
        <v>13590</v>
      </c>
      <c r="M28" s="23" t="s">
        <v>226</v>
      </c>
      <c r="N28" s="23">
        <v>65537</v>
      </c>
      <c r="O28" s="23">
        <v>20.100000000000001</v>
      </c>
      <c r="P28" s="23">
        <v>100</v>
      </c>
      <c r="Q28" s="23">
        <v>22.9</v>
      </c>
      <c r="R28" s="23">
        <v>11.68</v>
      </c>
    </row>
    <row r="29" spans="1:18" x14ac:dyDescent="0.2">
      <c r="A29" s="23" t="s">
        <v>13589</v>
      </c>
      <c r="B29" s="23" t="s">
        <v>13588</v>
      </c>
      <c r="C29" s="24">
        <v>0.2</v>
      </c>
      <c r="D29" s="23">
        <v>27.42</v>
      </c>
      <c r="E29" s="25">
        <v>0.57412037037037034</v>
      </c>
      <c r="I29" s="25">
        <v>0.57412037037037034</v>
      </c>
      <c r="J29" s="23">
        <v>1</v>
      </c>
      <c r="K29" s="23">
        <v>5879645600</v>
      </c>
      <c r="L29" s="23" t="s">
        <v>13587</v>
      </c>
      <c r="M29" s="23" t="s">
        <v>226</v>
      </c>
      <c r="N29" s="23">
        <v>65537</v>
      </c>
      <c r="O29" s="23">
        <v>0</v>
      </c>
      <c r="P29" s="23">
        <v>74.42</v>
      </c>
      <c r="Q29" s="23">
        <v>4.78</v>
      </c>
      <c r="R29" s="23">
        <v>36.74</v>
      </c>
    </row>
    <row r="30" spans="1:18" x14ac:dyDescent="0.2">
      <c r="A30" s="23" t="s">
        <v>178</v>
      </c>
      <c r="B30" s="23" t="s">
        <v>179</v>
      </c>
      <c r="C30" s="24">
        <v>9.9900000000000003E-2</v>
      </c>
      <c r="D30" s="23">
        <v>59.43</v>
      </c>
      <c r="E30" s="25">
        <v>0.46347222222222223</v>
      </c>
      <c r="I30" s="25">
        <v>0.46347222222222223</v>
      </c>
      <c r="J30" s="23">
        <v>1</v>
      </c>
      <c r="K30" s="23">
        <v>3630459800</v>
      </c>
      <c r="L30" s="23" t="s">
        <v>10078</v>
      </c>
      <c r="M30" s="23" t="s">
        <v>226</v>
      </c>
      <c r="N30" s="23">
        <v>65537</v>
      </c>
      <c r="O30" s="23">
        <v>58</v>
      </c>
      <c r="P30" s="23">
        <v>29.67</v>
      </c>
      <c r="Q30" s="23">
        <v>6.2</v>
      </c>
      <c r="R30" s="23">
        <v>39.26</v>
      </c>
    </row>
    <row r="31" spans="1:18" x14ac:dyDescent="0.2">
      <c r="A31" s="23" t="s">
        <v>8244</v>
      </c>
      <c r="B31" s="23" t="s">
        <v>8243</v>
      </c>
      <c r="C31" s="24">
        <v>0.10009999999999999</v>
      </c>
      <c r="D31" s="23">
        <v>13.85</v>
      </c>
      <c r="E31" s="25">
        <v>0.3967013888888889</v>
      </c>
      <c r="I31" s="25">
        <v>0.3967013888888889</v>
      </c>
      <c r="J31" s="23">
        <v>1</v>
      </c>
      <c r="K31" s="23">
        <v>3081229800</v>
      </c>
      <c r="L31" s="23" t="s">
        <v>13586</v>
      </c>
      <c r="M31" s="23" t="s">
        <v>226</v>
      </c>
      <c r="N31" s="23">
        <v>65537</v>
      </c>
      <c r="O31" s="23">
        <v>0</v>
      </c>
      <c r="P31" s="23">
        <v>69.84</v>
      </c>
      <c r="Q31" s="23">
        <v>1.42</v>
      </c>
      <c r="R31" s="23">
        <v>53.94</v>
      </c>
    </row>
    <row r="32" spans="1:18" x14ac:dyDescent="0.2">
      <c r="A32" s="23" t="s">
        <v>477</v>
      </c>
      <c r="B32" s="23" t="s">
        <v>478</v>
      </c>
      <c r="C32" s="24">
        <v>9.9699999999999997E-2</v>
      </c>
      <c r="D32" s="23">
        <v>12.35</v>
      </c>
      <c r="E32" s="25">
        <v>0.55347222222222225</v>
      </c>
      <c r="I32" s="25">
        <v>0.55347222222222225</v>
      </c>
      <c r="J32" s="23">
        <v>1</v>
      </c>
      <c r="K32" s="23">
        <v>1113686980</v>
      </c>
      <c r="L32" s="23" t="s">
        <v>11993</v>
      </c>
      <c r="M32" s="23" t="s">
        <v>226</v>
      </c>
      <c r="N32" s="23">
        <v>65537</v>
      </c>
      <c r="O32" s="23">
        <v>0</v>
      </c>
      <c r="P32" s="23">
        <v>29.36</v>
      </c>
      <c r="Q32" s="23">
        <v>10.99</v>
      </c>
      <c r="R32" s="23">
        <v>22.8</v>
      </c>
    </row>
    <row r="33" spans="1:18" x14ac:dyDescent="0.2">
      <c r="A33" s="23" t="s">
        <v>1010</v>
      </c>
      <c r="B33" s="23" t="s">
        <v>1011</v>
      </c>
      <c r="C33" s="24">
        <v>0.1003</v>
      </c>
      <c r="D33" s="23">
        <v>14.81</v>
      </c>
      <c r="E33" s="25">
        <v>0.54303240740740744</v>
      </c>
      <c r="I33" s="25">
        <v>0.54303240740740744</v>
      </c>
      <c r="J33" s="23">
        <v>1</v>
      </c>
      <c r="K33" s="23">
        <v>5987474000</v>
      </c>
      <c r="L33" s="23" t="s">
        <v>13585</v>
      </c>
      <c r="M33" s="23" t="s">
        <v>226</v>
      </c>
      <c r="N33" s="23">
        <v>65537</v>
      </c>
      <c r="O33" s="23">
        <v>9.7200000000000006</v>
      </c>
      <c r="P33" s="23">
        <v>90.66</v>
      </c>
      <c r="Q33" s="23">
        <v>5.3</v>
      </c>
      <c r="R33" s="23">
        <v>26.59</v>
      </c>
    </row>
    <row r="34" spans="1:18" x14ac:dyDescent="0.2">
      <c r="A34" s="23" t="s">
        <v>7210</v>
      </c>
      <c r="B34" s="23" t="s">
        <v>7209</v>
      </c>
      <c r="C34" s="24">
        <v>0.1</v>
      </c>
      <c r="D34" s="23">
        <v>7.48</v>
      </c>
      <c r="E34" s="25">
        <v>0.43829861111111112</v>
      </c>
      <c r="I34" s="25">
        <v>0.45513888888888887</v>
      </c>
      <c r="J34" s="23">
        <v>1</v>
      </c>
      <c r="K34" s="23">
        <v>3788820500</v>
      </c>
      <c r="L34" s="23" t="s">
        <v>13584</v>
      </c>
      <c r="M34" s="23" t="s">
        <v>226</v>
      </c>
      <c r="N34" s="23">
        <v>65537</v>
      </c>
      <c r="O34" s="23">
        <v>0.45</v>
      </c>
      <c r="P34" s="23">
        <v>96.8</v>
      </c>
      <c r="Q34" s="23">
        <v>14.1</v>
      </c>
      <c r="R34" s="23">
        <v>8.7100000000000009</v>
      </c>
    </row>
    <row r="35" spans="1:18" x14ac:dyDescent="0.2">
      <c r="A35" s="23" t="s">
        <v>7986</v>
      </c>
      <c r="B35" s="23" t="s">
        <v>7985</v>
      </c>
      <c r="C35" s="24">
        <v>0.1</v>
      </c>
      <c r="D35" s="23">
        <v>11.11</v>
      </c>
      <c r="E35" s="25">
        <v>0.56410879629629629</v>
      </c>
      <c r="I35" s="25">
        <v>0.56410879629629629</v>
      </c>
      <c r="J35" s="23">
        <v>1</v>
      </c>
      <c r="K35" s="23">
        <v>5304039100</v>
      </c>
      <c r="L35" s="23" t="s">
        <v>13583</v>
      </c>
      <c r="M35" s="23" t="s">
        <v>226</v>
      </c>
      <c r="N35" s="23">
        <v>65537</v>
      </c>
      <c r="O35" s="23">
        <v>0</v>
      </c>
      <c r="P35" s="23">
        <v>100</v>
      </c>
      <c r="Q35" s="23">
        <v>4.5199999999999996</v>
      </c>
      <c r="R35" s="23">
        <v>16.04</v>
      </c>
    </row>
    <row r="36" spans="1:18" x14ac:dyDescent="0.2">
      <c r="A36" s="23" t="s">
        <v>8801</v>
      </c>
      <c r="B36" s="23" t="s">
        <v>8800</v>
      </c>
      <c r="C36" s="24">
        <v>0.10059999999999999</v>
      </c>
      <c r="D36" s="23">
        <v>7.99</v>
      </c>
      <c r="E36" s="25">
        <v>0.41312500000000002</v>
      </c>
      <c r="I36" s="25">
        <v>0.44489583333333332</v>
      </c>
      <c r="J36" s="23">
        <v>1</v>
      </c>
      <c r="K36" s="23">
        <v>5962040300</v>
      </c>
      <c r="L36" s="23" t="s">
        <v>13582</v>
      </c>
      <c r="M36" s="23" t="s">
        <v>226</v>
      </c>
      <c r="N36" s="23">
        <v>65537</v>
      </c>
      <c r="O36" s="23">
        <v>0</v>
      </c>
      <c r="P36" s="23">
        <v>90.53</v>
      </c>
      <c r="Q36" s="23">
        <v>5.81</v>
      </c>
      <c r="R36" s="23">
        <v>14.52</v>
      </c>
    </row>
    <row r="37" spans="1:18" x14ac:dyDescent="0.2">
      <c r="A37" s="23" t="s">
        <v>3795</v>
      </c>
      <c r="B37" s="23" t="s">
        <v>3794</v>
      </c>
      <c r="C37" s="24">
        <v>0.10009999999999999</v>
      </c>
      <c r="D37" s="23">
        <v>39.25</v>
      </c>
      <c r="E37" s="25">
        <v>0.58258101851851851</v>
      </c>
      <c r="I37" s="25">
        <v>0.60194444444444439</v>
      </c>
      <c r="J37" s="23">
        <v>1</v>
      </c>
      <c r="K37" s="23">
        <v>703828290</v>
      </c>
      <c r="L37" s="23" t="s">
        <v>13581</v>
      </c>
      <c r="M37" s="23" t="s">
        <v>226</v>
      </c>
      <c r="N37" s="23">
        <v>65537</v>
      </c>
      <c r="O37" s="23">
        <v>14.33</v>
      </c>
      <c r="P37" s="23">
        <v>90.72</v>
      </c>
      <c r="Q37" s="23">
        <v>22.08</v>
      </c>
      <c r="R37" s="23">
        <v>15.53</v>
      </c>
    </row>
    <row r="38" spans="1:18" x14ac:dyDescent="0.2">
      <c r="A38" s="23" t="s">
        <v>7896</v>
      </c>
      <c r="B38" s="23" t="s">
        <v>7895</v>
      </c>
      <c r="C38" s="24">
        <v>9.9500000000000005E-2</v>
      </c>
      <c r="D38" s="23">
        <v>7.07</v>
      </c>
      <c r="E38" s="25">
        <v>0.58960648148148154</v>
      </c>
      <c r="I38" s="25">
        <v>0.58960648148148154</v>
      </c>
      <c r="J38" s="23">
        <v>1</v>
      </c>
      <c r="K38" s="23">
        <v>1313282360</v>
      </c>
      <c r="L38" s="23" t="s">
        <v>13580</v>
      </c>
      <c r="M38" s="23" t="s">
        <v>226</v>
      </c>
      <c r="N38" s="23">
        <v>65537</v>
      </c>
      <c r="O38" s="23">
        <v>0</v>
      </c>
      <c r="P38" s="23">
        <v>31.07</v>
      </c>
      <c r="Q38" s="23">
        <v>7.65</v>
      </c>
      <c r="R38" s="23">
        <v>90.08</v>
      </c>
    </row>
    <row r="39" spans="1:18" x14ac:dyDescent="0.2">
      <c r="A39" s="23" t="s">
        <v>7866</v>
      </c>
      <c r="B39" s="23" t="s">
        <v>7865</v>
      </c>
      <c r="C39" s="24">
        <v>0.1004</v>
      </c>
      <c r="D39" s="23">
        <v>10.3</v>
      </c>
      <c r="E39" s="25">
        <v>0.59986111111111107</v>
      </c>
      <c r="I39" s="25">
        <v>0.59986111111111107</v>
      </c>
      <c r="J39" s="23">
        <v>1</v>
      </c>
      <c r="K39" s="23">
        <v>7480597700</v>
      </c>
      <c r="L39" s="23" t="s">
        <v>11601</v>
      </c>
      <c r="M39" s="23" t="s">
        <v>226</v>
      </c>
      <c r="N39" s="23">
        <v>65537</v>
      </c>
      <c r="O39" s="23">
        <v>0</v>
      </c>
      <c r="P39" s="23">
        <v>69.45</v>
      </c>
      <c r="Q39" s="23">
        <v>24.32</v>
      </c>
      <c r="R39" s="23">
        <v>11.01</v>
      </c>
    </row>
    <row r="40" spans="1:18" x14ac:dyDescent="0.2">
      <c r="A40" s="23" t="s">
        <v>784</v>
      </c>
      <c r="B40" s="23" t="s">
        <v>785</v>
      </c>
      <c r="C40" s="24">
        <v>0.10009999999999999</v>
      </c>
      <c r="D40" s="23">
        <v>9.1199999999999992</v>
      </c>
      <c r="E40" s="25">
        <v>0.42542824074074076</v>
      </c>
      <c r="I40" s="25">
        <v>0.42542824074074076</v>
      </c>
      <c r="J40" s="23">
        <v>1</v>
      </c>
      <c r="K40" s="23">
        <v>6110930800</v>
      </c>
      <c r="L40" s="23" t="s">
        <v>13579</v>
      </c>
      <c r="M40" s="23" t="s">
        <v>226</v>
      </c>
      <c r="N40" s="23">
        <v>65537</v>
      </c>
      <c r="O40" s="23">
        <v>73.25</v>
      </c>
      <c r="P40" s="23">
        <v>67.83</v>
      </c>
      <c r="Q40" s="23">
        <v>2.5299999999999998</v>
      </c>
      <c r="R40" s="23">
        <v>70.39</v>
      </c>
    </row>
    <row r="41" spans="1:18" x14ac:dyDescent="0.2">
      <c r="A41" s="23" t="s">
        <v>1260</v>
      </c>
      <c r="B41" s="23" t="s">
        <v>2521</v>
      </c>
      <c r="C41" s="24">
        <v>0.10199999999999999</v>
      </c>
      <c r="D41" s="23">
        <v>2.81</v>
      </c>
      <c r="E41" s="25">
        <v>0.61913194444444442</v>
      </c>
      <c r="I41" s="23" t="s">
        <v>136</v>
      </c>
      <c r="J41" s="23">
        <v>1</v>
      </c>
      <c r="K41" s="23">
        <v>2843954500</v>
      </c>
      <c r="L41" s="23" t="s">
        <v>136</v>
      </c>
      <c r="M41" s="23" t="s">
        <v>226</v>
      </c>
      <c r="N41" s="23">
        <v>131075</v>
      </c>
      <c r="O41" s="23">
        <v>0</v>
      </c>
      <c r="P41" s="23">
        <v>63.49</v>
      </c>
      <c r="Q41" s="23">
        <v>7.04</v>
      </c>
      <c r="R41" s="23" t="s">
        <v>136</v>
      </c>
    </row>
    <row r="42" spans="1:18" x14ac:dyDescent="0.2">
      <c r="A42" s="23" t="s">
        <v>7808</v>
      </c>
      <c r="B42" s="23" t="s">
        <v>7807</v>
      </c>
      <c r="C42" s="24">
        <v>0.1002</v>
      </c>
      <c r="D42" s="23">
        <v>7.25</v>
      </c>
      <c r="E42" s="25">
        <v>0.58630787037037035</v>
      </c>
      <c r="I42" s="25">
        <v>0.58630787037037035</v>
      </c>
      <c r="J42" s="23">
        <v>1</v>
      </c>
      <c r="K42" s="23">
        <v>2252337200</v>
      </c>
      <c r="L42" s="23" t="s">
        <v>13578</v>
      </c>
      <c r="M42" s="23" t="s">
        <v>226</v>
      </c>
      <c r="N42" s="23">
        <v>65537</v>
      </c>
      <c r="O42" s="23">
        <v>0.28999999999999998</v>
      </c>
      <c r="P42" s="23">
        <v>15.51</v>
      </c>
      <c r="Q42" s="23">
        <v>2.4</v>
      </c>
      <c r="R42" s="23">
        <v>4.25</v>
      </c>
    </row>
    <row r="43" spans="1:18" x14ac:dyDescent="0.2">
      <c r="A43" s="23" t="s">
        <v>13577</v>
      </c>
      <c r="B43" s="23" t="s">
        <v>13576</v>
      </c>
      <c r="C43" s="24">
        <v>0.2</v>
      </c>
      <c r="D43" s="23">
        <v>19.62</v>
      </c>
      <c r="E43" s="25">
        <v>0.47806712962962961</v>
      </c>
      <c r="I43" s="25">
        <v>0.47806712962962961</v>
      </c>
      <c r="J43" s="23">
        <v>1</v>
      </c>
      <c r="K43" s="23">
        <v>3701916200</v>
      </c>
      <c r="L43" s="23" t="s">
        <v>13575</v>
      </c>
      <c r="M43" s="23" t="s">
        <v>226</v>
      </c>
      <c r="N43" s="23">
        <v>65537</v>
      </c>
      <c r="O43" s="23">
        <v>0</v>
      </c>
      <c r="P43" s="23">
        <v>100</v>
      </c>
      <c r="Q43" s="23">
        <v>3.79</v>
      </c>
      <c r="R43" s="23">
        <v>32.47</v>
      </c>
    </row>
    <row r="44" spans="1:18" x14ac:dyDescent="0.2">
      <c r="A44" s="23" t="s">
        <v>7162</v>
      </c>
      <c r="B44" s="23" t="s">
        <v>7161</v>
      </c>
      <c r="C44" s="24">
        <v>9.9900000000000003E-2</v>
      </c>
      <c r="D44" s="23">
        <v>22.46</v>
      </c>
      <c r="E44" s="25">
        <v>0.41190972222222222</v>
      </c>
      <c r="I44" s="25">
        <v>0.55572916666666672</v>
      </c>
      <c r="J44" s="23">
        <v>1</v>
      </c>
      <c r="K44" s="23">
        <v>5875536000</v>
      </c>
      <c r="L44" s="23" t="s">
        <v>9183</v>
      </c>
      <c r="M44" s="23" t="s">
        <v>226</v>
      </c>
      <c r="N44" s="23" t="s">
        <v>136</v>
      </c>
      <c r="O44" s="23">
        <v>0</v>
      </c>
      <c r="P44" s="23">
        <v>68.84</v>
      </c>
      <c r="Q44" s="23">
        <v>6.21</v>
      </c>
      <c r="R44" s="23">
        <v>4.33</v>
      </c>
    </row>
    <row r="45" spans="1:18" x14ac:dyDescent="0.2">
      <c r="A45" s="23" t="s">
        <v>5880</v>
      </c>
      <c r="B45" s="23" t="s">
        <v>5879</v>
      </c>
      <c r="C45" s="24">
        <v>9.9599999999999994E-2</v>
      </c>
      <c r="D45" s="23">
        <v>10.71</v>
      </c>
      <c r="E45" s="25">
        <v>0.54806712962962967</v>
      </c>
      <c r="I45" s="25">
        <v>0.54806712962962967</v>
      </c>
      <c r="J45" s="23">
        <v>1</v>
      </c>
      <c r="K45" s="23">
        <v>4393981000</v>
      </c>
      <c r="L45" s="23" t="s">
        <v>136</v>
      </c>
      <c r="M45" s="23" t="s">
        <v>226</v>
      </c>
      <c r="N45" s="23" t="s">
        <v>136</v>
      </c>
      <c r="O45" s="23">
        <v>70.97</v>
      </c>
      <c r="P45" s="23">
        <v>93.93</v>
      </c>
      <c r="Q45" s="23">
        <v>2.79</v>
      </c>
      <c r="R45" s="23">
        <v>6.36</v>
      </c>
    </row>
    <row r="46" spans="1:18" x14ac:dyDescent="0.2">
      <c r="A46" s="23" t="s">
        <v>5389</v>
      </c>
      <c r="B46" s="23" t="s">
        <v>5388</v>
      </c>
      <c r="C46" s="24">
        <v>0.1002</v>
      </c>
      <c r="D46" s="23">
        <v>11.97</v>
      </c>
      <c r="E46" s="25">
        <v>0.59047453703703701</v>
      </c>
      <c r="I46" s="25">
        <v>0.59047453703703701</v>
      </c>
      <c r="J46" s="23">
        <v>1</v>
      </c>
      <c r="K46" s="23">
        <v>1624568400</v>
      </c>
      <c r="L46" s="23" t="s">
        <v>13574</v>
      </c>
      <c r="M46" s="23" t="s">
        <v>226</v>
      </c>
      <c r="N46" s="23">
        <v>65537</v>
      </c>
      <c r="O46" s="23">
        <v>0</v>
      </c>
      <c r="P46" s="23">
        <v>34.21</v>
      </c>
      <c r="Q46" s="23">
        <v>2.68</v>
      </c>
      <c r="R46" s="23">
        <v>12.06</v>
      </c>
    </row>
    <row r="47" spans="1:18" x14ac:dyDescent="0.2">
      <c r="A47" s="23" t="s">
        <v>529</v>
      </c>
      <c r="B47" s="23" t="s">
        <v>530</v>
      </c>
      <c r="C47" s="24">
        <v>9.9900000000000003E-2</v>
      </c>
      <c r="D47" s="23">
        <v>53.61</v>
      </c>
      <c r="E47" s="25">
        <v>0.46399305555555553</v>
      </c>
      <c r="I47" s="25">
        <v>0.46399305555555553</v>
      </c>
      <c r="J47" s="23">
        <v>1</v>
      </c>
      <c r="K47" s="23">
        <v>22456291000</v>
      </c>
      <c r="L47" s="23" t="s">
        <v>10342</v>
      </c>
      <c r="M47" s="23" t="s">
        <v>226</v>
      </c>
      <c r="N47" s="23" t="s">
        <v>136</v>
      </c>
      <c r="O47" s="23">
        <v>0</v>
      </c>
      <c r="P47" s="23">
        <v>32.53</v>
      </c>
      <c r="Q47" s="23">
        <v>2.21</v>
      </c>
      <c r="R47" s="23">
        <v>12.09</v>
      </c>
    </row>
    <row r="48" spans="1:18" x14ac:dyDescent="0.2">
      <c r="A48" s="23" t="s">
        <v>664</v>
      </c>
      <c r="B48" s="23" t="s">
        <v>665</v>
      </c>
      <c r="C48" s="24">
        <v>9.98E-2</v>
      </c>
      <c r="D48" s="23">
        <v>12.45</v>
      </c>
      <c r="E48" s="25">
        <v>0.4428125</v>
      </c>
      <c r="I48" s="25">
        <v>0.45045138888888892</v>
      </c>
      <c r="J48" s="23">
        <v>1</v>
      </c>
      <c r="K48" s="23">
        <v>2311357400</v>
      </c>
      <c r="L48" s="23" t="s">
        <v>4318</v>
      </c>
      <c r="M48" s="23" t="s">
        <v>226</v>
      </c>
      <c r="N48" s="23">
        <v>65537</v>
      </c>
      <c r="O48" s="23">
        <v>0</v>
      </c>
      <c r="P48" s="23">
        <v>55.98</v>
      </c>
      <c r="Q48" s="23">
        <v>4.26</v>
      </c>
      <c r="R48" s="23">
        <v>58.57</v>
      </c>
    </row>
    <row r="49" spans="1:18" x14ac:dyDescent="0.2">
      <c r="A49" s="23" t="s">
        <v>307</v>
      </c>
      <c r="B49" s="23" t="s">
        <v>308</v>
      </c>
      <c r="C49" s="24">
        <v>0.1</v>
      </c>
      <c r="D49" s="23">
        <v>12.1</v>
      </c>
      <c r="E49" s="25">
        <v>0.46572916666666669</v>
      </c>
      <c r="I49" s="25">
        <v>0.46572916666666669</v>
      </c>
      <c r="J49" s="23">
        <v>1</v>
      </c>
      <c r="K49" s="23">
        <v>1974503600</v>
      </c>
      <c r="L49" s="23" t="s">
        <v>12474</v>
      </c>
      <c r="M49" s="23" t="s">
        <v>226</v>
      </c>
      <c r="N49" s="23" t="s">
        <v>136</v>
      </c>
      <c r="O49" s="23">
        <v>1.94</v>
      </c>
      <c r="P49" s="23">
        <v>61.53</v>
      </c>
      <c r="Q49" s="23">
        <v>9.44</v>
      </c>
      <c r="R49" s="23">
        <v>35.200000000000003</v>
      </c>
    </row>
    <row r="50" spans="1:18" x14ac:dyDescent="0.2">
      <c r="A50" s="23" t="s">
        <v>7650</v>
      </c>
      <c r="B50" s="23" t="s">
        <v>7649</v>
      </c>
      <c r="C50" s="24">
        <v>0.1</v>
      </c>
      <c r="D50" s="23">
        <v>22.44</v>
      </c>
      <c r="E50" s="25">
        <v>0.3972222222222222</v>
      </c>
      <c r="I50" s="25">
        <v>0.3972222222222222</v>
      </c>
      <c r="J50" s="23">
        <v>1</v>
      </c>
      <c r="K50" s="23">
        <v>2932306600</v>
      </c>
      <c r="L50" s="23" t="s">
        <v>13573</v>
      </c>
      <c r="M50" s="23" t="s">
        <v>226</v>
      </c>
      <c r="N50" s="23" t="s">
        <v>136</v>
      </c>
      <c r="O50" s="23">
        <v>0</v>
      </c>
      <c r="P50" s="23">
        <v>25.6</v>
      </c>
      <c r="Q50" s="23">
        <v>6.03</v>
      </c>
      <c r="R50" s="23">
        <v>22.15</v>
      </c>
    </row>
    <row r="51" spans="1:18" x14ac:dyDescent="0.2">
      <c r="A51" s="23" t="s">
        <v>6044</v>
      </c>
      <c r="B51" s="23" t="s">
        <v>6043</v>
      </c>
      <c r="C51" s="24">
        <v>9.9900000000000003E-2</v>
      </c>
      <c r="D51" s="23">
        <v>11.78</v>
      </c>
      <c r="E51" s="25">
        <v>0.44124999999999998</v>
      </c>
      <c r="I51" s="25">
        <v>0.44124999999999998</v>
      </c>
      <c r="J51" s="23">
        <v>1</v>
      </c>
      <c r="K51" s="23">
        <v>4695496200</v>
      </c>
      <c r="L51" s="23" t="s">
        <v>13572</v>
      </c>
      <c r="M51" s="23" t="s">
        <v>226</v>
      </c>
      <c r="N51" s="23" t="s">
        <v>136</v>
      </c>
      <c r="O51" s="23">
        <v>3.7</v>
      </c>
      <c r="P51" s="23">
        <v>100</v>
      </c>
      <c r="Q51" s="23">
        <v>2.13</v>
      </c>
      <c r="R51" s="23">
        <v>18.579999999999998</v>
      </c>
    </row>
    <row r="52" spans="1:18" x14ac:dyDescent="0.2">
      <c r="A52" s="23" t="s">
        <v>6038</v>
      </c>
      <c r="B52" s="23" t="s">
        <v>6037</v>
      </c>
      <c r="C52" s="24">
        <v>0.10009999999999999</v>
      </c>
      <c r="D52" s="23">
        <v>32.630000000000003</v>
      </c>
      <c r="E52" s="25">
        <v>0.57429398148148147</v>
      </c>
      <c r="I52" s="25">
        <v>0.57429398148148147</v>
      </c>
      <c r="J52" s="23">
        <v>1</v>
      </c>
      <c r="K52" s="23">
        <v>1112133150</v>
      </c>
      <c r="L52" s="23" t="s">
        <v>13571</v>
      </c>
      <c r="M52" s="23" t="s">
        <v>226</v>
      </c>
      <c r="N52" s="23" t="s">
        <v>136</v>
      </c>
      <c r="O52" s="23">
        <v>0</v>
      </c>
      <c r="P52" s="23">
        <v>100</v>
      </c>
      <c r="Q52" s="23">
        <v>32.74</v>
      </c>
      <c r="R52" s="23">
        <v>18.64</v>
      </c>
    </row>
    <row r="53" spans="1:18" x14ac:dyDescent="0.2">
      <c r="A53" s="23" t="s">
        <v>393</v>
      </c>
      <c r="B53" s="23" t="s">
        <v>394</v>
      </c>
      <c r="C53" s="24">
        <v>9.9599999999999994E-2</v>
      </c>
      <c r="D53" s="23">
        <v>10.050000000000001</v>
      </c>
      <c r="E53" s="25">
        <v>0.41468749999999999</v>
      </c>
      <c r="I53" s="25">
        <v>0.41468749999999999</v>
      </c>
      <c r="J53" s="23">
        <v>1</v>
      </c>
      <c r="K53" s="23">
        <v>2946873100</v>
      </c>
      <c r="L53" s="23" t="s">
        <v>13570</v>
      </c>
      <c r="M53" s="23" t="s">
        <v>226</v>
      </c>
      <c r="N53" s="23" t="s">
        <v>136</v>
      </c>
      <c r="O53" s="23">
        <v>0</v>
      </c>
      <c r="P53" s="23">
        <v>84.49</v>
      </c>
      <c r="Q53" s="23">
        <v>7.57</v>
      </c>
      <c r="R53" s="23">
        <v>14.07</v>
      </c>
    </row>
    <row r="54" spans="1:18" x14ac:dyDescent="0.2">
      <c r="A54" s="23" t="s">
        <v>13569</v>
      </c>
      <c r="B54" s="23" t="s">
        <v>13568</v>
      </c>
      <c r="C54" s="24">
        <v>0.1002</v>
      </c>
      <c r="D54" s="23">
        <v>23.39</v>
      </c>
      <c r="E54" s="25">
        <v>0.54563657407407407</v>
      </c>
      <c r="I54" s="25">
        <v>0.54563657407407407</v>
      </c>
      <c r="J54" s="23">
        <v>1</v>
      </c>
      <c r="K54" s="23">
        <v>13302832300</v>
      </c>
      <c r="L54" s="23" t="s">
        <v>13567</v>
      </c>
      <c r="M54" s="23" t="s">
        <v>226</v>
      </c>
      <c r="N54" s="23" t="s">
        <v>136</v>
      </c>
      <c r="O54" s="23">
        <v>0</v>
      </c>
      <c r="P54" s="23">
        <v>98.9</v>
      </c>
      <c r="Q54" s="23">
        <v>1.9</v>
      </c>
      <c r="R54" s="23">
        <v>14.63</v>
      </c>
    </row>
    <row r="55" spans="1:18" x14ac:dyDescent="0.2">
      <c r="A55" s="23" t="s">
        <v>2195</v>
      </c>
      <c r="B55" s="23" t="s">
        <v>2196</v>
      </c>
      <c r="C55" s="24">
        <v>0.1</v>
      </c>
      <c r="D55" s="23">
        <v>18.809999999999999</v>
      </c>
      <c r="E55" s="25">
        <v>0.42631944444444442</v>
      </c>
      <c r="I55" s="25">
        <v>0.42631944444444442</v>
      </c>
      <c r="J55" s="23">
        <v>1</v>
      </c>
      <c r="K55" s="23">
        <v>2539350000</v>
      </c>
      <c r="L55" s="23" t="s">
        <v>11879</v>
      </c>
      <c r="M55" s="23" t="s">
        <v>226</v>
      </c>
      <c r="N55" s="23" t="s">
        <v>136</v>
      </c>
      <c r="O55" s="23">
        <v>0</v>
      </c>
      <c r="P55" s="23">
        <v>45.35</v>
      </c>
      <c r="Q55" s="23">
        <v>6.83</v>
      </c>
      <c r="R55" s="23">
        <v>75.7</v>
      </c>
    </row>
    <row r="56" spans="1:18" x14ac:dyDescent="0.2">
      <c r="A56" s="23" t="s">
        <v>2206</v>
      </c>
      <c r="B56" s="23" t="s">
        <v>2207</v>
      </c>
      <c r="C56" s="24">
        <v>9.9599999999999994E-2</v>
      </c>
      <c r="D56" s="23">
        <v>10.27</v>
      </c>
      <c r="E56" s="25">
        <v>0.57960648148148153</v>
      </c>
      <c r="I56" s="25">
        <v>0.57960648148148153</v>
      </c>
      <c r="J56" s="23">
        <v>1</v>
      </c>
      <c r="K56" s="23">
        <v>2007096900</v>
      </c>
      <c r="L56" s="23" t="s">
        <v>13566</v>
      </c>
      <c r="M56" s="23" t="s">
        <v>226</v>
      </c>
      <c r="N56" s="23" t="s">
        <v>136</v>
      </c>
      <c r="O56" s="23">
        <v>0</v>
      </c>
      <c r="P56" s="23">
        <v>40.33</v>
      </c>
      <c r="Q56" s="23">
        <v>2.4900000000000002</v>
      </c>
      <c r="R56" s="23">
        <v>66.13</v>
      </c>
    </row>
    <row r="57" spans="1:18" x14ac:dyDescent="0.2">
      <c r="A57" s="23" t="s">
        <v>4957</v>
      </c>
      <c r="B57" s="23" t="s">
        <v>4956</v>
      </c>
      <c r="C57" s="24">
        <v>0.10100000000000001</v>
      </c>
      <c r="D57" s="23">
        <v>5.34</v>
      </c>
      <c r="E57" s="25">
        <v>0.59210648148148148</v>
      </c>
      <c r="I57" s="25">
        <v>0.59210648148148148</v>
      </c>
      <c r="J57" s="23">
        <v>1</v>
      </c>
      <c r="K57" s="23">
        <v>3464165400</v>
      </c>
      <c r="L57" s="23" t="s">
        <v>13565</v>
      </c>
      <c r="M57" s="23" t="s">
        <v>226</v>
      </c>
      <c r="N57" s="23">
        <v>65537</v>
      </c>
      <c r="O57" s="23">
        <v>5.63</v>
      </c>
      <c r="P57" s="23">
        <v>83.87</v>
      </c>
      <c r="Q57" s="23">
        <v>18.149999999999999</v>
      </c>
      <c r="R57" s="23">
        <v>36.24</v>
      </c>
    </row>
    <row r="58" spans="1:18" x14ac:dyDescent="0.2">
      <c r="A58" s="23" t="s">
        <v>7458</v>
      </c>
      <c r="B58" s="23" t="s">
        <v>7457</v>
      </c>
      <c r="C58" s="24">
        <v>0.10050000000000001</v>
      </c>
      <c r="D58" s="23">
        <v>12.16</v>
      </c>
      <c r="E58" s="25">
        <v>0.39635416666666667</v>
      </c>
      <c r="I58" s="25">
        <v>0.40273148148148147</v>
      </c>
      <c r="J58" s="23">
        <v>1</v>
      </c>
      <c r="K58" s="23">
        <v>3941040800</v>
      </c>
      <c r="L58" s="23" t="s">
        <v>13564</v>
      </c>
      <c r="M58" s="23" t="s">
        <v>226</v>
      </c>
      <c r="N58" s="23">
        <v>65537</v>
      </c>
      <c r="O58" s="23">
        <v>0</v>
      </c>
      <c r="P58" s="23">
        <v>55.95</v>
      </c>
      <c r="Q58" s="23">
        <v>4.03</v>
      </c>
      <c r="R58" s="23">
        <v>31.79</v>
      </c>
    </row>
    <row r="59" spans="1:18" x14ac:dyDescent="0.2">
      <c r="A59" s="23" t="s">
        <v>91</v>
      </c>
      <c r="B59" s="23" t="s">
        <v>92</v>
      </c>
      <c r="C59" s="24">
        <v>9.9599999999999994E-2</v>
      </c>
      <c r="D59" s="23">
        <v>8.2799999999999994</v>
      </c>
      <c r="E59" s="25">
        <v>0.43031249999999999</v>
      </c>
      <c r="I59" s="25">
        <v>0.43031249999999999</v>
      </c>
      <c r="J59" s="23">
        <v>1</v>
      </c>
      <c r="K59" s="23">
        <v>5937152600</v>
      </c>
      <c r="L59" s="23" t="s">
        <v>13563</v>
      </c>
      <c r="M59" s="23" t="s">
        <v>226</v>
      </c>
      <c r="N59" s="23">
        <v>65537</v>
      </c>
      <c r="O59" s="23">
        <v>0</v>
      </c>
      <c r="P59" s="23">
        <v>97</v>
      </c>
      <c r="Q59" s="23">
        <v>5.18</v>
      </c>
      <c r="R59" s="23">
        <v>21.53</v>
      </c>
    </row>
    <row r="60" spans="1:18" x14ac:dyDescent="0.2">
      <c r="A60" s="23" t="s">
        <v>1588</v>
      </c>
      <c r="B60" s="23" t="s">
        <v>1589</v>
      </c>
      <c r="C60" s="24">
        <v>9.9500000000000005E-2</v>
      </c>
      <c r="D60" s="23">
        <v>2.1</v>
      </c>
      <c r="E60" s="25">
        <v>0.40394675925925927</v>
      </c>
      <c r="I60" s="25">
        <v>0.40394675925925927</v>
      </c>
      <c r="J60" s="23">
        <v>1</v>
      </c>
      <c r="K60" s="23">
        <v>2114280000</v>
      </c>
      <c r="L60" s="23" t="s">
        <v>13562</v>
      </c>
      <c r="M60" s="23" t="s">
        <v>226</v>
      </c>
      <c r="N60" s="23">
        <v>65537</v>
      </c>
      <c r="O60" s="23">
        <v>0.99</v>
      </c>
      <c r="P60" s="23">
        <v>58.97</v>
      </c>
      <c r="Q60" s="23">
        <v>2.67</v>
      </c>
      <c r="R60" s="23">
        <v>24.26</v>
      </c>
    </row>
    <row r="61" spans="1:18" x14ac:dyDescent="0.2">
      <c r="A61" s="23" t="s">
        <v>7380</v>
      </c>
      <c r="B61" s="23" t="s">
        <v>7379</v>
      </c>
      <c r="C61" s="24">
        <v>0.1002</v>
      </c>
      <c r="D61" s="23">
        <v>9.11</v>
      </c>
      <c r="E61" s="25">
        <v>0.39635416666666667</v>
      </c>
      <c r="I61" s="25">
        <v>0.39635416666666667</v>
      </c>
      <c r="J61" s="23">
        <v>1</v>
      </c>
      <c r="K61" s="23">
        <v>3008136200</v>
      </c>
      <c r="L61" s="23" t="s">
        <v>13561</v>
      </c>
      <c r="M61" s="23" t="s">
        <v>226</v>
      </c>
      <c r="N61" s="23">
        <v>65537</v>
      </c>
      <c r="O61" s="23">
        <v>47.34</v>
      </c>
      <c r="P61" s="23">
        <v>76.78</v>
      </c>
      <c r="Q61" s="23">
        <v>1.53</v>
      </c>
      <c r="R61" s="23">
        <v>93.69</v>
      </c>
    </row>
    <row r="62" spans="1:18" x14ac:dyDescent="0.2">
      <c r="A62" s="23">
        <v>430300</v>
      </c>
      <c r="B62" s="23" t="s">
        <v>13560</v>
      </c>
      <c r="C62" s="24">
        <v>0.27010000000000001</v>
      </c>
      <c r="D62" s="23">
        <v>9.5</v>
      </c>
      <c r="E62" s="25">
        <v>0.41416666666666668</v>
      </c>
      <c r="F62" s="2">
        <v>9.7200000000000006</v>
      </c>
      <c r="G62" s="2">
        <v>8.44</v>
      </c>
      <c r="H62" s="2">
        <f>AVERAGE((G62-F62)*100/G62)</f>
        <v>-15.165876777251199</v>
      </c>
      <c r="I62" s="25">
        <v>0.55989583333333337</v>
      </c>
      <c r="J62" s="23">
        <v>0</v>
      </c>
      <c r="K62" s="23">
        <v>570885090</v>
      </c>
      <c r="L62" s="23" t="s">
        <v>136</v>
      </c>
      <c r="M62" s="23" t="s">
        <v>136</v>
      </c>
      <c r="N62" s="23">
        <v>0</v>
      </c>
      <c r="O62" s="23">
        <v>0</v>
      </c>
      <c r="P62" s="23">
        <v>46.37</v>
      </c>
      <c r="Q62" s="23">
        <v>14.03</v>
      </c>
      <c r="R62" s="23" t="s">
        <v>136</v>
      </c>
    </row>
    <row r="63" spans="1:18" x14ac:dyDescent="0.2">
      <c r="A63" s="23" t="s">
        <v>9992</v>
      </c>
      <c r="B63" s="23" t="s">
        <v>9991</v>
      </c>
      <c r="C63" s="24">
        <v>0.18390000000000001</v>
      </c>
      <c r="D63" s="23">
        <v>14.23</v>
      </c>
      <c r="E63" s="25">
        <v>0.46069444444444446</v>
      </c>
      <c r="I63" s="25">
        <v>0.61166666666666669</v>
      </c>
      <c r="J63" s="23">
        <v>0</v>
      </c>
      <c r="K63" s="23">
        <v>3529159800</v>
      </c>
      <c r="L63" s="23" t="s">
        <v>136</v>
      </c>
      <c r="M63" s="23" t="s">
        <v>136</v>
      </c>
      <c r="N63" s="23">
        <v>0</v>
      </c>
      <c r="O63" s="23">
        <v>69.819999999999993</v>
      </c>
      <c r="P63" s="23">
        <v>95.55</v>
      </c>
      <c r="Q63" s="23">
        <v>11.18</v>
      </c>
      <c r="R63" s="23" t="s">
        <v>136</v>
      </c>
    </row>
    <row r="64" spans="1:18" x14ac:dyDescent="0.2">
      <c r="A64" s="23" t="s">
        <v>7260</v>
      </c>
      <c r="B64" s="23" t="s">
        <v>7259</v>
      </c>
      <c r="C64" s="24">
        <v>5.4199999999999998E-2</v>
      </c>
      <c r="D64" s="23">
        <v>13.8</v>
      </c>
      <c r="E64" s="25">
        <v>0.39583333333333331</v>
      </c>
      <c r="F64" s="2">
        <v>14.4</v>
      </c>
      <c r="G64" s="2">
        <v>13.55</v>
      </c>
      <c r="H64" s="2">
        <f>AVERAGE((G64-F64)*100/G64)</f>
        <v>-6.2730627306273039</v>
      </c>
      <c r="I64" s="25">
        <v>0.39583333333333331</v>
      </c>
      <c r="J64" s="23">
        <v>0</v>
      </c>
      <c r="K64" s="23">
        <v>676892750</v>
      </c>
      <c r="L64" s="23" t="s">
        <v>136</v>
      </c>
      <c r="M64" s="23" t="s">
        <v>136</v>
      </c>
      <c r="N64" s="23">
        <v>0</v>
      </c>
      <c r="O64" s="23">
        <v>12.54</v>
      </c>
      <c r="P64" s="23">
        <v>48.51</v>
      </c>
      <c r="Q64" s="23">
        <v>9.99</v>
      </c>
      <c r="R64" s="23" t="s">
        <v>136</v>
      </c>
    </row>
    <row r="65" spans="1:18" x14ac:dyDescent="0.2">
      <c r="A65" s="23" t="s">
        <v>70</v>
      </c>
      <c r="B65" s="23" t="s">
        <v>25</v>
      </c>
      <c r="C65" s="24">
        <v>7.0599999999999996E-2</v>
      </c>
      <c r="D65" s="23">
        <v>17.579999999999998</v>
      </c>
      <c r="E65" s="25">
        <v>0.42805555555555558</v>
      </c>
      <c r="F65" s="2">
        <v>18.05</v>
      </c>
      <c r="G65" s="2">
        <v>17.690000000000001</v>
      </c>
      <c r="H65" s="2">
        <f>AVERAGE((G65-F65)*100/G65)</f>
        <v>-2.0350480497456158</v>
      </c>
      <c r="I65" s="25">
        <v>0.42805555555555558</v>
      </c>
      <c r="J65" s="23">
        <v>0</v>
      </c>
      <c r="K65" s="23">
        <v>2914483000</v>
      </c>
      <c r="L65" s="23" t="s">
        <v>136</v>
      </c>
      <c r="M65" s="23" t="s">
        <v>136</v>
      </c>
      <c r="N65" s="23">
        <v>0</v>
      </c>
      <c r="O65" s="23">
        <v>0.19</v>
      </c>
      <c r="P65" s="23">
        <v>92.05</v>
      </c>
      <c r="Q65" s="23">
        <v>6.68</v>
      </c>
      <c r="R65" s="23" t="s">
        <v>136</v>
      </c>
    </row>
    <row r="66" spans="1:18" x14ac:dyDescent="0.2">
      <c r="A66" s="23" t="s">
        <v>8224</v>
      </c>
      <c r="B66" s="23" t="s">
        <v>8223</v>
      </c>
      <c r="C66" s="24">
        <v>-6.1100000000000002E-2</v>
      </c>
      <c r="D66" s="23">
        <v>12.29</v>
      </c>
      <c r="E66" s="25">
        <v>0.39583333333333331</v>
      </c>
      <c r="I66" s="25">
        <v>0.39583333333333331</v>
      </c>
      <c r="J66" s="23">
        <v>0</v>
      </c>
      <c r="K66" s="23">
        <v>2100247100</v>
      </c>
      <c r="L66" s="23" t="s">
        <v>136</v>
      </c>
      <c r="M66" s="23" t="s">
        <v>136</v>
      </c>
      <c r="N66" s="23">
        <v>0</v>
      </c>
      <c r="O66" s="23">
        <v>0</v>
      </c>
      <c r="P66" s="23">
        <v>58.24</v>
      </c>
      <c r="Q66" s="23">
        <v>21.45</v>
      </c>
      <c r="R66" s="23" t="s">
        <v>136</v>
      </c>
    </row>
    <row r="67" spans="1:18" x14ac:dyDescent="0.2">
      <c r="A67" s="23" t="s">
        <v>5573</v>
      </c>
      <c r="B67" s="23" t="s">
        <v>5572</v>
      </c>
      <c r="C67" s="24">
        <v>7.5499999999999998E-2</v>
      </c>
      <c r="D67" s="23">
        <v>9.4</v>
      </c>
      <c r="E67" s="25">
        <v>0.43638888888888888</v>
      </c>
      <c r="I67" s="25">
        <v>0.43829861111111112</v>
      </c>
      <c r="J67" s="23">
        <v>0</v>
      </c>
      <c r="K67" s="23">
        <v>15259496000</v>
      </c>
      <c r="L67" s="23" t="s">
        <v>136</v>
      </c>
      <c r="M67" s="23" t="s">
        <v>136</v>
      </c>
      <c r="N67" s="23">
        <v>0</v>
      </c>
      <c r="O67" s="23">
        <v>75.099999999999994</v>
      </c>
      <c r="P67" s="23">
        <v>25.42</v>
      </c>
      <c r="Q67" s="23">
        <v>5.63</v>
      </c>
      <c r="R67" s="23" t="s">
        <v>136</v>
      </c>
    </row>
    <row r="68" spans="1:18" x14ac:dyDescent="0.2">
      <c r="A68" s="23" t="s">
        <v>1252</v>
      </c>
      <c r="B68" s="23" t="s">
        <v>1253</v>
      </c>
      <c r="C68" s="24">
        <v>0.10050000000000001</v>
      </c>
      <c r="D68" s="23">
        <v>2.19</v>
      </c>
      <c r="E68" s="25">
        <v>0.40568287037037037</v>
      </c>
      <c r="F68" s="2">
        <v>2.19</v>
      </c>
      <c r="G68" s="2">
        <v>2.1</v>
      </c>
      <c r="H68" s="2">
        <f>AVERAGE((G68-F68)*100/G68)</f>
        <v>-4.2857142857142785</v>
      </c>
      <c r="I68" s="25">
        <v>0.59172453703703709</v>
      </c>
      <c r="J68" s="23">
        <v>0</v>
      </c>
      <c r="K68" s="23">
        <v>3507558000</v>
      </c>
      <c r="L68" s="23" t="s">
        <v>136</v>
      </c>
      <c r="M68" s="23" t="s">
        <v>226</v>
      </c>
      <c r="N68" s="23">
        <v>65537</v>
      </c>
      <c r="O68" s="23">
        <v>33.75</v>
      </c>
      <c r="P68" s="23">
        <v>33.159999999999997</v>
      </c>
      <c r="Q68" s="23">
        <v>7.61</v>
      </c>
      <c r="R68" s="23" t="s">
        <v>136</v>
      </c>
    </row>
    <row r="69" spans="1:18" x14ac:dyDescent="0.2">
      <c r="A69" s="23" t="s">
        <v>8054</v>
      </c>
      <c r="B69" s="23" t="s">
        <v>8053</v>
      </c>
      <c r="C69" s="24">
        <v>-9.9500000000000005E-2</v>
      </c>
      <c r="D69" s="23">
        <v>6.97</v>
      </c>
      <c r="E69" s="23" t="s">
        <v>136</v>
      </c>
      <c r="I69" s="23" t="s">
        <v>136</v>
      </c>
      <c r="J69" s="23">
        <v>0</v>
      </c>
      <c r="K69" s="23">
        <v>4991513300</v>
      </c>
      <c r="L69" s="23" t="s">
        <v>136</v>
      </c>
      <c r="M69" s="23" t="s">
        <v>136</v>
      </c>
      <c r="N69" s="23">
        <v>0</v>
      </c>
      <c r="O69" s="23">
        <v>10.88</v>
      </c>
      <c r="P69" s="23">
        <v>6.98</v>
      </c>
      <c r="Q69" s="23">
        <v>8.65</v>
      </c>
      <c r="R69" s="23" t="s">
        <v>136</v>
      </c>
    </row>
    <row r="70" spans="1:18" x14ac:dyDescent="0.2">
      <c r="A70" s="23" t="s">
        <v>519</v>
      </c>
      <c r="B70" s="23" t="s">
        <v>520</v>
      </c>
      <c r="C70" s="24">
        <v>3.6799999999999999E-2</v>
      </c>
      <c r="D70" s="23">
        <v>5.07</v>
      </c>
      <c r="E70" s="25">
        <v>0.39791666666666664</v>
      </c>
      <c r="I70" s="25">
        <v>0.39791666666666664</v>
      </c>
      <c r="J70" s="23">
        <v>0</v>
      </c>
      <c r="K70" s="23">
        <v>2874636200</v>
      </c>
      <c r="L70" s="23" t="s">
        <v>136</v>
      </c>
      <c r="M70" s="23" t="s">
        <v>136</v>
      </c>
      <c r="N70" s="23">
        <v>0</v>
      </c>
      <c r="O70" s="23">
        <v>0</v>
      </c>
      <c r="P70" s="23">
        <v>30.43</v>
      </c>
      <c r="Q70" s="23">
        <v>4.58</v>
      </c>
      <c r="R70" s="23" t="s">
        <v>136</v>
      </c>
    </row>
    <row r="71" spans="1:18" x14ac:dyDescent="0.2">
      <c r="A71" s="23" t="s">
        <v>13559</v>
      </c>
      <c r="B71" s="23" t="s">
        <v>13558</v>
      </c>
      <c r="C71" s="24">
        <v>8.9399999999999993E-2</v>
      </c>
      <c r="D71" s="23">
        <v>12.31</v>
      </c>
      <c r="E71" s="25">
        <v>0.43847222222222221</v>
      </c>
      <c r="I71" s="25">
        <v>0.56901620370370365</v>
      </c>
      <c r="J71" s="23">
        <v>0</v>
      </c>
      <c r="K71" s="23">
        <v>9425837200</v>
      </c>
      <c r="L71" s="23" t="s">
        <v>136</v>
      </c>
      <c r="M71" s="23" t="s">
        <v>136</v>
      </c>
      <c r="N71" s="23">
        <v>0</v>
      </c>
      <c r="O71" s="23">
        <v>79.14</v>
      </c>
      <c r="P71" s="23">
        <v>73.099999999999994</v>
      </c>
      <c r="Q71" s="23">
        <v>4.67</v>
      </c>
      <c r="R71" s="23" t="s">
        <v>136</v>
      </c>
    </row>
    <row r="72" spans="1:18" x14ac:dyDescent="0.2">
      <c r="A72" s="23" t="s">
        <v>1837</v>
      </c>
      <c r="B72" s="23" t="s">
        <v>1838</v>
      </c>
      <c r="C72" s="24">
        <v>3.9800000000000002E-2</v>
      </c>
      <c r="D72" s="23">
        <v>14.88</v>
      </c>
      <c r="E72" s="25">
        <v>0.40803240740740743</v>
      </c>
      <c r="F72" s="2">
        <v>15.74</v>
      </c>
      <c r="G72" s="2">
        <v>14.47</v>
      </c>
      <c r="H72" s="2">
        <f>AVERAGE((G72-F72)*100/G72)</f>
        <v>-8.7767795438838938</v>
      </c>
      <c r="I72" s="25">
        <v>0.40803240740740743</v>
      </c>
      <c r="J72" s="23">
        <v>0</v>
      </c>
      <c r="K72" s="23">
        <v>3886138600</v>
      </c>
      <c r="L72" s="23" t="s">
        <v>136</v>
      </c>
      <c r="M72" s="23" t="s">
        <v>136</v>
      </c>
      <c r="N72" s="23">
        <v>0</v>
      </c>
      <c r="O72" s="23">
        <v>0</v>
      </c>
      <c r="P72" s="23">
        <v>20.14</v>
      </c>
      <c r="Q72" s="23">
        <v>6.95</v>
      </c>
      <c r="R72" s="23" t="s">
        <v>136</v>
      </c>
    </row>
    <row r="73" spans="1:18" x14ac:dyDescent="0.2">
      <c r="A73" s="23" t="s">
        <v>5052</v>
      </c>
      <c r="B73" s="23" t="s">
        <v>5051</v>
      </c>
      <c r="C73" s="24">
        <v>9.9599999999999994E-2</v>
      </c>
      <c r="D73" s="23">
        <v>7.51</v>
      </c>
      <c r="E73" s="25">
        <v>0.40820601851851851</v>
      </c>
      <c r="I73" s="25">
        <v>0.56849537037037035</v>
      </c>
      <c r="J73" s="23">
        <v>0</v>
      </c>
      <c r="K73" s="23">
        <v>5150314500</v>
      </c>
      <c r="L73" s="23" t="s">
        <v>12738</v>
      </c>
      <c r="M73" s="23" t="s">
        <v>226</v>
      </c>
      <c r="N73" s="23">
        <v>65537</v>
      </c>
      <c r="O73" s="23">
        <v>0</v>
      </c>
      <c r="P73" s="23">
        <v>63.44</v>
      </c>
      <c r="Q73" s="23">
        <v>20.71</v>
      </c>
      <c r="R73" s="23">
        <v>7.21</v>
      </c>
    </row>
    <row r="74" spans="1:18" x14ac:dyDescent="0.2">
      <c r="A74" s="23" t="s">
        <v>5411</v>
      </c>
      <c r="B74" s="23" t="s">
        <v>5410</v>
      </c>
      <c r="C74" s="24">
        <v>4.8800000000000003E-2</v>
      </c>
      <c r="D74" s="23">
        <v>14.61</v>
      </c>
      <c r="E74" s="25">
        <v>0.45097222222222222</v>
      </c>
      <c r="I74" s="25">
        <v>0.45097222222222222</v>
      </c>
      <c r="J74" s="23">
        <v>0</v>
      </c>
      <c r="K74" s="23">
        <v>31021377000</v>
      </c>
      <c r="L74" s="23" t="s">
        <v>13557</v>
      </c>
      <c r="M74" s="23" t="s">
        <v>136</v>
      </c>
      <c r="N74" s="23">
        <v>0</v>
      </c>
      <c r="O74" s="23">
        <v>0</v>
      </c>
      <c r="P74" s="23">
        <v>79.11</v>
      </c>
      <c r="Q74" s="23">
        <v>15.36</v>
      </c>
      <c r="R74" s="23" t="s">
        <v>136</v>
      </c>
    </row>
    <row r="75" spans="1:18" x14ac:dyDescent="0.2">
      <c r="A75" s="23" t="s">
        <v>43</v>
      </c>
      <c r="B75" s="23" t="s">
        <v>22</v>
      </c>
      <c r="C75" s="24">
        <v>-1.5100000000000001E-2</v>
      </c>
      <c r="D75" s="23">
        <v>9.7899999999999991</v>
      </c>
      <c r="E75" s="25">
        <v>0.40620370370370368</v>
      </c>
      <c r="I75" s="25">
        <v>0.40620370370370368</v>
      </c>
      <c r="J75" s="23">
        <v>0</v>
      </c>
      <c r="K75" s="23">
        <v>9551885300</v>
      </c>
      <c r="L75" s="23" t="s">
        <v>136</v>
      </c>
      <c r="M75" s="23" t="s">
        <v>136</v>
      </c>
      <c r="N75" s="23">
        <v>0</v>
      </c>
      <c r="O75" s="23">
        <v>0</v>
      </c>
      <c r="P75" s="23">
        <v>82.33</v>
      </c>
      <c r="Q75" s="23">
        <v>14.39</v>
      </c>
      <c r="R75" s="23" t="s">
        <v>136</v>
      </c>
    </row>
    <row r="76" spans="1:18" x14ac:dyDescent="0.2">
      <c r="A76" s="23" t="s">
        <v>847</v>
      </c>
      <c r="B76" s="23" t="s">
        <v>848</v>
      </c>
      <c r="C76" s="24">
        <v>6.0299999999999999E-2</v>
      </c>
      <c r="D76" s="23">
        <v>8.7899999999999991</v>
      </c>
      <c r="E76" s="25">
        <v>0.46868055555555554</v>
      </c>
      <c r="I76" s="25">
        <v>0.46868055555555554</v>
      </c>
      <c r="J76" s="23">
        <v>0</v>
      </c>
      <c r="K76" s="23">
        <v>3307033300</v>
      </c>
      <c r="L76" s="23" t="s">
        <v>136</v>
      </c>
      <c r="M76" s="23" t="s">
        <v>136</v>
      </c>
      <c r="N76" s="23">
        <v>0</v>
      </c>
      <c r="O76" s="23">
        <v>0</v>
      </c>
      <c r="P76" s="23">
        <v>29.32</v>
      </c>
      <c r="Q76" s="23">
        <v>4.07</v>
      </c>
      <c r="R76" s="23" t="s">
        <v>136</v>
      </c>
    </row>
    <row r="77" spans="1:18" x14ac:dyDescent="0.2">
      <c r="A77" s="23" t="s">
        <v>703</v>
      </c>
      <c r="B77" s="23" t="s">
        <v>704</v>
      </c>
      <c r="C77" s="24">
        <v>-9.9900000000000003E-2</v>
      </c>
      <c r="D77" s="23">
        <v>49.9</v>
      </c>
      <c r="E77" s="23" t="s">
        <v>136</v>
      </c>
      <c r="I77" s="23" t="s">
        <v>136</v>
      </c>
      <c r="J77" s="23">
        <v>0</v>
      </c>
      <c r="K77" s="23">
        <v>9584494600</v>
      </c>
      <c r="L77" s="23" t="s">
        <v>136</v>
      </c>
      <c r="M77" s="23" t="s">
        <v>136</v>
      </c>
      <c r="N77" s="23">
        <v>0</v>
      </c>
      <c r="O77" s="23">
        <v>21.55</v>
      </c>
      <c r="P77" s="23">
        <v>0.45</v>
      </c>
      <c r="Q77" s="23">
        <v>4.1500000000000004</v>
      </c>
      <c r="R77" s="23" t="s">
        <v>136</v>
      </c>
    </row>
    <row r="78" spans="1:18" x14ac:dyDescent="0.2">
      <c r="A78" s="23" t="s">
        <v>959</v>
      </c>
      <c r="B78" s="23" t="s">
        <v>960</v>
      </c>
      <c r="C78" s="24">
        <v>8.8099999999999998E-2</v>
      </c>
      <c r="D78" s="23">
        <v>4.2</v>
      </c>
      <c r="E78" s="25">
        <v>0.47145833333333331</v>
      </c>
      <c r="I78" s="25">
        <v>0.47145833333333331</v>
      </c>
      <c r="J78" s="23">
        <v>0</v>
      </c>
      <c r="K78" s="23">
        <v>1226775990</v>
      </c>
      <c r="L78" s="23" t="s">
        <v>3046</v>
      </c>
      <c r="M78" s="23" t="s">
        <v>136</v>
      </c>
      <c r="N78" s="23">
        <v>0</v>
      </c>
      <c r="O78" s="23">
        <v>0</v>
      </c>
      <c r="P78" s="23">
        <v>17.43</v>
      </c>
      <c r="Q78" s="23">
        <v>5.24</v>
      </c>
      <c r="R78" s="23" t="s">
        <v>136</v>
      </c>
    </row>
    <row r="79" spans="1:18" x14ac:dyDescent="0.2">
      <c r="A79" s="23" t="s">
        <v>5404</v>
      </c>
      <c r="B79" s="23" t="s">
        <v>5403</v>
      </c>
      <c r="C79" s="24">
        <v>8.48E-2</v>
      </c>
      <c r="D79" s="23">
        <v>3.71</v>
      </c>
      <c r="E79" s="25">
        <v>0.41850694444444442</v>
      </c>
      <c r="I79" s="25">
        <v>0.41850694444444442</v>
      </c>
      <c r="J79" s="23">
        <v>0</v>
      </c>
      <c r="K79" s="23">
        <v>9119284400</v>
      </c>
      <c r="L79" s="23" t="s">
        <v>12169</v>
      </c>
      <c r="M79" s="23" t="s">
        <v>136</v>
      </c>
      <c r="N79" s="23">
        <v>0</v>
      </c>
      <c r="O79" s="23">
        <v>0</v>
      </c>
      <c r="P79" s="23">
        <v>73.41</v>
      </c>
      <c r="Q79" s="23">
        <v>4.7</v>
      </c>
      <c r="R79" s="23" t="s">
        <v>136</v>
      </c>
    </row>
    <row r="80" spans="1:18" x14ac:dyDescent="0.2">
      <c r="A80" s="23" t="s">
        <v>9279</v>
      </c>
      <c r="B80" s="23" t="s">
        <v>9278</v>
      </c>
      <c r="C80" s="24">
        <v>4.7E-2</v>
      </c>
      <c r="D80" s="23">
        <v>8.02</v>
      </c>
      <c r="E80" s="25">
        <v>0.44732638888888887</v>
      </c>
      <c r="I80" s="25">
        <v>0.44732638888888887</v>
      </c>
      <c r="J80" s="23">
        <v>0</v>
      </c>
      <c r="K80" s="23">
        <v>5562996600</v>
      </c>
      <c r="L80" s="23" t="s">
        <v>136</v>
      </c>
      <c r="M80" s="23" t="s">
        <v>136</v>
      </c>
      <c r="N80" s="23">
        <v>0</v>
      </c>
      <c r="O80" s="23">
        <v>39.07</v>
      </c>
      <c r="P80" s="23">
        <v>94.74</v>
      </c>
      <c r="Q80" s="23">
        <v>7.33</v>
      </c>
      <c r="R80" s="23" t="s">
        <v>136</v>
      </c>
    </row>
    <row r="81" spans="1:18" x14ac:dyDescent="0.2">
      <c r="A81" s="23" t="s">
        <v>4747</v>
      </c>
      <c r="B81" s="23" t="s">
        <v>4746</v>
      </c>
      <c r="C81" s="24">
        <v>9.4299999999999995E-2</v>
      </c>
      <c r="D81" s="23">
        <v>40.049999999999997</v>
      </c>
      <c r="E81" s="25">
        <v>0.59518518518518515</v>
      </c>
      <c r="I81" s="25">
        <v>0.61184027777777783</v>
      </c>
      <c r="J81" s="23">
        <v>0</v>
      </c>
      <c r="K81" s="23">
        <v>10834966800</v>
      </c>
      <c r="L81" s="23" t="s">
        <v>12666</v>
      </c>
      <c r="M81" s="23" t="s">
        <v>136</v>
      </c>
      <c r="N81" s="23">
        <v>0</v>
      </c>
      <c r="O81" s="23">
        <v>92.68</v>
      </c>
      <c r="P81" s="23">
        <v>87.78</v>
      </c>
      <c r="Q81" s="23">
        <v>1.42</v>
      </c>
      <c r="R81" s="23" t="s">
        <v>136</v>
      </c>
    </row>
    <row r="82" spans="1:18" x14ac:dyDescent="0.2">
      <c r="A82" s="23" t="s">
        <v>7702</v>
      </c>
      <c r="B82" s="23" t="s">
        <v>7701</v>
      </c>
      <c r="C82" s="24">
        <v>-8.9099999999999999E-2</v>
      </c>
      <c r="D82" s="23">
        <v>7.26</v>
      </c>
      <c r="E82" s="23" t="s">
        <v>136</v>
      </c>
      <c r="I82" s="23" t="s">
        <v>136</v>
      </c>
      <c r="J82" s="23">
        <v>0</v>
      </c>
      <c r="K82" s="23">
        <v>2471840100</v>
      </c>
      <c r="L82" s="23" t="s">
        <v>136</v>
      </c>
      <c r="M82" s="23" t="s">
        <v>136</v>
      </c>
      <c r="N82" s="23">
        <v>0</v>
      </c>
      <c r="O82" s="23">
        <v>0</v>
      </c>
      <c r="P82" s="23">
        <v>54.56</v>
      </c>
      <c r="Q82" s="23">
        <v>21.16</v>
      </c>
      <c r="R82" s="23" t="s">
        <v>136</v>
      </c>
    </row>
    <row r="83" spans="1:18" x14ac:dyDescent="0.2">
      <c r="A83" s="23" t="s">
        <v>13556</v>
      </c>
      <c r="B83" s="23" t="s">
        <v>13555</v>
      </c>
      <c r="C83" s="24">
        <v>7.0400000000000004E-2</v>
      </c>
      <c r="D83" s="23">
        <v>7.3</v>
      </c>
      <c r="E83" s="25">
        <v>0.5995138888888889</v>
      </c>
      <c r="I83" s="25">
        <v>0.5995138888888889</v>
      </c>
      <c r="J83" s="23">
        <v>0</v>
      </c>
      <c r="K83" s="23">
        <v>5230048100</v>
      </c>
      <c r="L83" s="23" t="s">
        <v>136</v>
      </c>
      <c r="M83" s="23" t="s">
        <v>136</v>
      </c>
      <c r="N83" s="23">
        <v>0</v>
      </c>
      <c r="O83" s="23">
        <v>0</v>
      </c>
      <c r="P83" s="23">
        <v>78.94</v>
      </c>
      <c r="Q83" s="23">
        <v>1.87</v>
      </c>
      <c r="R83" s="23" t="s">
        <v>136</v>
      </c>
    </row>
    <row r="84" spans="1:18" x14ac:dyDescent="0.2">
      <c r="A84" s="23" t="s">
        <v>9145</v>
      </c>
      <c r="B84" s="23" t="s">
        <v>9144</v>
      </c>
      <c r="C84" s="24">
        <v>-9.7799999999999998E-2</v>
      </c>
      <c r="D84" s="23">
        <v>20.94</v>
      </c>
      <c r="E84" s="23" t="s">
        <v>136</v>
      </c>
      <c r="I84" s="23" t="s">
        <v>136</v>
      </c>
      <c r="J84" s="23">
        <v>0</v>
      </c>
      <c r="K84" s="23">
        <v>5394160600</v>
      </c>
      <c r="L84" s="23" t="s">
        <v>136</v>
      </c>
      <c r="M84" s="23" t="s">
        <v>136</v>
      </c>
      <c r="N84" s="23">
        <v>0</v>
      </c>
      <c r="O84" s="23">
        <v>0</v>
      </c>
      <c r="P84" s="23">
        <v>82.31</v>
      </c>
      <c r="Q84" s="23">
        <v>6.65</v>
      </c>
      <c r="R84" s="23" t="s">
        <v>136</v>
      </c>
    </row>
    <row r="85" spans="1:18" x14ac:dyDescent="0.2">
      <c r="A85" s="23" t="s">
        <v>7634</v>
      </c>
      <c r="B85" s="23" t="s">
        <v>7633</v>
      </c>
      <c r="C85" s="24">
        <v>9.8599999999999993E-2</v>
      </c>
      <c r="D85" s="23">
        <v>3.23</v>
      </c>
      <c r="E85" s="25">
        <v>0.47685185185185186</v>
      </c>
      <c r="I85" s="25">
        <v>0.47685185185185186</v>
      </c>
      <c r="J85" s="23">
        <v>0</v>
      </c>
      <c r="K85" s="23">
        <v>2328039400</v>
      </c>
      <c r="L85" s="23" t="s">
        <v>10992</v>
      </c>
      <c r="M85" s="23" t="s">
        <v>226</v>
      </c>
      <c r="N85" s="23">
        <v>131074</v>
      </c>
      <c r="O85" s="23">
        <v>0</v>
      </c>
      <c r="P85" s="23">
        <v>24.61</v>
      </c>
      <c r="Q85" s="23">
        <v>7.2</v>
      </c>
      <c r="R85" s="23">
        <v>9.14</v>
      </c>
    </row>
    <row r="86" spans="1:18" x14ac:dyDescent="0.2">
      <c r="A86" s="23" t="s">
        <v>1123</v>
      </c>
      <c r="B86" s="23" t="s">
        <v>1124</v>
      </c>
      <c r="C86" s="24">
        <v>6.4100000000000004E-2</v>
      </c>
      <c r="D86" s="23">
        <v>12.11</v>
      </c>
      <c r="E86" s="25">
        <v>0.39704861111111112</v>
      </c>
      <c r="I86" s="25">
        <v>0.40464120370370371</v>
      </c>
      <c r="J86" s="23">
        <v>0</v>
      </c>
      <c r="K86" s="23">
        <v>1574613500</v>
      </c>
      <c r="L86" s="23" t="s">
        <v>136</v>
      </c>
      <c r="M86" s="23" t="s">
        <v>136</v>
      </c>
      <c r="N86" s="23">
        <v>0</v>
      </c>
      <c r="O86" s="23">
        <v>1.75</v>
      </c>
      <c r="P86" s="23">
        <v>33.619999999999997</v>
      </c>
      <c r="Q86" s="23">
        <v>7.82</v>
      </c>
      <c r="R86" s="23" t="s">
        <v>136</v>
      </c>
    </row>
    <row r="87" spans="1:18" x14ac:dyDescent="0.2">
      <c r="A87" s="23" t="s">
        <v>7616</v>
      </c>
      <c r="B87" s="23" t="s">
        <v>7615</v>
      </c>
      <c r="C87" s="24">
        <v>9.9599999999999994E-2</v>
      </c>
      <c r="D87" s="23">
        <v>9.0500000000000007</v>
      </c>
      <c r="E87" s="25">
        <v>0.43638888888888888</v>
      </c>
      <c r="I87" s="25">
        <v>0.59439814814814818</v>
      </c>
      <c r="J87" s="23">
        <v>0</v>
      </c>
      <c r="K87" s="23">
        <v>2134749400</v>
      </c>
      <c r="L87" s="23" t="s">
        <v>13405</v>
      </c>
      <c r="M87" s="23" t="s">
        <v>226</v>
      </c>
      <c r="N87" s="23">
        <v>131074</v>
      </c>
      <c r="O87" s="23">
        <v>0</v>
      </c>
      <c r="P87" s="23">
        <v>56.93</v>
      </c>
      <c r="Q87" s="23">
        <v>7.12</v>
      </c>
      <c r="R87" s="23">
        <v>1.03</v>
      </c>
    </row>
    <row r="88" spans="1:18" x14ac:dyDescent="0.2">
      <c r="A88" s="23" t="s">
        <v>7568</v>
      </c>
      <c r="B88" s="23" t="s">
        <v>7567</v>
      </c>
      <c r="C88" s="24">
        <v>-7.2700000000000001E-2</v>
      </c>
      <c r="D88" s="23">
        <v>11.48</v>
      </c>
      <c r="E88" s="23" t="s">
        <v>136</v>
      </c>
      <c r="I88" s="23" t="s">
        <v>136</v>
      </c>
      <c r="J88" s="23">
        <v>0</v>
      </c>
      <c r="K88" s="23">
        <v>2746016000</v>
      </c>
      <c r="L88" s="23" t="s">
        <v>136</v>
      </c>
      <c r="M88" s="23" t="s">
        <v>136</v>
      </c>
      <c r="N88" s="23">
        <v>0</v>
      </c>
      <c r="O88" s="23">
        <v>0</v>
      </c>
      <c r="P88" s="23">
        <v>28.35</v>
      </c>
      <c r="Q88" s="23">
        <v>2.95</v>
      </c>
      <c r="R88" s="23" t="s">
        <v>136</v>
      </c>
    </row>
    <row r="89" spans="1:18" x14ac:dyDescent="0.2">
      <c r="A89" s="23" t="s">
        <v>209</v>
      </c>
      <c r="B89" s="23" t="s">
        <v>208</v>
      </c>
      <c r="C89" s="24">
        <v>4.7899999999999998E-2</v>
      </c>
      <c r="D89" s="23">
        <v>14.23</v>
      </c>
      <c r="E89" s="25">
        <v>0.47841435185185183</v>
      </c>
      <c r="I89" s="25">
        <v>0.47841435185185183</v>
      </c>
      <c r="J89" s="23">
        <v>0</v>
      </c>
      <c r="K89" s="23">
        <v>4815559600</v>
      </c>
      <c r="L89" s="23" t="s">
        <v>136</v>
      </c>
      <c r="M89" s="23" t="s">
        <v>136</v>
      </c>
      <c r="N89" s="23">
        <v>0</v>
      </c>
      <c r="O89" s="23">
        <v>12.02</v>
      </c>
      <c r="P89" s="23">
        <v>33.200000000000003</v>
      </c>
      <c r="Q89" s="23">
        <v>7.52</v>
      </c>
      <c r="R89" s="23" t="s">
        <v>136</v>
      </c>
    </row>
    <row r="90" spans="1:18" x14ac:dyDescent="0.2">
      <c r="A90" s="23" t="s">
        <v>13394</v>
      </c>
      <c r="B90" s="23" t="s">
        <v>13393</v>
      </c>
      <c r="C90" s="24">
        <v>9.0800000000000006E-2</v>
      </c>
      <c r="D90" s="23">
        <v>7.93</v>
      </c>
      <c r="E90" s="25">
        <v>0.44472222222222224</v>
      </c>
      <c r="I90" s="25">
        <v>0.44854166666666667</v>
      </c>
      <c r="J90" s="23">
        <v>0</v>
      </c>
      <c r="K90" s="23">
        <v>304596120000</v>
      </c>
      <c r="L90" s="23" t="s">
        <v>136</v>
      </c>
      <c r="M90" s="23" t="s">
        <v>136</v>
      </c>
      <c r="N90" s="23">
        <v>0</v>
      </c>
      <c r="O90" s="23">
        <v>11.86</v>
      </c>
      <c r="P90" s="23">
        <v>99.15</v>
      </c>
      <c r="Q90" s="23">
        <v>0.88</v>
      </c>
      <c r="R90" s="23" t="s">
        <v>136</v>
      </c>
    </row>
    <row r="91" spans="1:18" x14ac:dyDescent="0.2">
      <c r="A91" s="23" t="s">
        <v>9467</v>
      </c>
      <c r="B91" s="23" t="s">
        <v>9466</v>
      </c>
      <c r="C91" s="24">
        <v>1.01E-2</v>
      </c>
      <c r="D91" s="23">
        <v>6.02</v>
      </c>
      <c r="E91" s="25">
        <v>0.42218749999999999</v>
      </c>
      <c r="I91" s="25">
        <v>0.42218749999999999</v>
      </c>
      <c r="J91" s="23">
        <v>0</v>
      </c>
      <c r="K91" s="23">
        <v>9440805100</v>
      </c>
      <c r="L91" s="23" t="s">
        <v>136</v>
      </c>
      <c r="M91" s="23" t="s">
        <v>136</v>
      </c>
      <c r="N91" s="23">
        <v>0</v>
      </c>
      <c r="O91" s="23">
        <v>0</v>
      </c>
      <c r="P91" s="23">
        <v>90.74</v>
      </c>
      <c r="Q91" s="23">
        <v>8.85</v>
      </c>
      <c r="R91" s="23" t="s">
        <v>136</v>
      </c>
    </row>
    <row r="92" spans="1:18" x14ac:dyDescent="0.2">
      <c r="A92" s="23" t="s">
        <v>7516</v>
      </c>
      <c r="B92" s="23" t="s">
        <v>7515</v>
      </c>
      <c r="C92" s="24">
        <v>-9.74E-2</v>
      </c>
      <c r="D92" s="23">
        <v>3.52</v>
      </c>
      <c r="E92" s="23" t="s">
        <v>136</v>
      </c>
      <c r="I92" s="23" t="s">
        <v>136</v>
      </c>
      <c r="J92" s="23">
        <v>0</v>
      </c>
      <c r="K92" s="23">
        <v>4424794600</v>
      </c>
      <c r="L92" s="23" t="s">
        <v>136</v>
      </c>
      <c r="M92" s="23" t="s">
        <v>136</v>
      </c>
      <c r="N92" s="23">
        <v>0</v>
      </c>
      <c r="O92" s="23">
        <v>0</v>
      </c>
      <c r="P92" s="23">
        <v>54.38</v>
      </c>
      <c r="Q92" s="23">
        <v>10.87</v>
      </c>
      <c r="R92" s="23" t="s">
        <v>136</v>
      </c>
    </row>
    <row r="93" spans="1:18" x14ac:dyDescent="0.2">
      <c r="A93" s="23" t="s">
        <v>981</v>
      </c>
      <c r="B93" s="23" t="s">
        <v>982</v>
      </c>
      <c r="C93" s="24">
        <v>-9.7600000000000006E-2</v>
      </c>
      <c r="D93" s="23">
        <v>1.85</v>
      </c>
      <c r="E93" s="23" t="s">
        <v>136</v>
      </c>
      <c r="I93" s="23" t="s">
        <v>136</v>
      </c>
      <c r="J93" s="23">
        <v>0</v>
      </c>
      <c r="K93" s="23">
        <v>1230699680</v>
      </c>
      <c r="L93" s="23" t="s">
        <v>136</v>
      </c>
      <c r="M93" s="23" t="s">
        <v>136</v>
      </c>
      <c r="N93" s="23">
        <v>0</v>
      </c>
      <c r="O93" s="23">
        <v>0</v>
      </c>
      <c r="P93" s="23">
        <v>0</v>
      </c>
      <c r="Q93" s="23">
        <v>13</v>
      </c>
      <c r="R93" s="23" t="s">
        <v>136</v>
      </c>
    </row>
    <row r="94" spans="1:18" x14ac:dyDescent="0.2">
      <c r="A94" s="23" t="s">
        <v>273</v>
      </c>
      <c r="B94" s="23" t="s">
        <v>274</v>
      </c>
      <c r="C94" s="24">
        <v>3.6799999999999999E-2</v>
      </c>
      <c r="D94" s="23">
        <v>11.27</v>
      </c>
      <c r="E94" s="25">
        <v>0.54858796296296297</v>
      </c>
      <c r="I94" s="25">
        <v>0.54858796296296297</v>
      </c>
      <c r="J94" s="23">
        <v>0</v>
      </c>
      <c r="K94" s="23">
        <v>2514183100</v>
      </c>
      <c r="L94" s="23" t="s">
        <v>136</v>
      </c>
      <c r="M94" s="23" t="s">
        <v>136</v>
      </c>
      <c r="N94" s="23">
        <v>0</v>
      </c>
      <c r="O94" s="23">
        <v>51.57</v>
      </c>
      <c r="P94" s="23">
        <v>67.78</v>
      </c>
      <c r="Q94" s="23">
        <v>3.21</v>
      </c>
      <c r="R94" s="23" t="s">
        <v>136</v>
      </c>
    </row>
    <row r="95" spans="1:18" x14ac:dyDescent="0.2">
      <c r="A95" s="23" t="s">
        <v>13554</v>
      </c>
      <c r="B95" s="23" t="s">
        <v>13553</v>
      </c>
      <c r="C95" s="24">
        <v>2.7400000000000001E-2</v>
      </c>
      <c r="D95" s="23">
        <v>3.75</v>
      </c>
      <c r="E95" s="25">
        <v>0.39583333333333331</v>
      </c>
      <c r="I95" s="25">
        <v>0.39583333333333331</v>
      </c>
      <c r="J95" s="23">
        <v>0</v>
      </c>
      <c r="K95" s="23">
        <v>5170462800</v>
      </c>
      <c r="L95" s="23" t="s">
        <v>136</v>
      </c>
      <c r="M95" s="23" t="s">
        <v>136</v>
      </c>
      <c r="N95" s="23">
        <v>0</v>
      </c>
      <c r="O95" s="23">
        <v>39.630000000000003</v>
      </c>
      <c r="P95" s="23">
        <v>47.53</v>
      </c>
      <c r="Q95" s="23">
        <v>6.22</v>
      </c>
      <c r="R95" s="23" t="s">
        <v>136</v>
      </c>
    </row>
    <row r="96" spans="1:18" x14ac:dyDescent="0.2">
      <c r="A96" s="23" t="s">
        <v>4765</v>
      </c>
      <c r="B96" s="23" t="s">
        <v>4764</v>
      </c>
      <c r="C96" s="24">
        <v>5.8299999999999998E-2</v>
      </c>
      <c r="D96" s="23">
        <v>6.54</v>
      </c>
      <c r="E96" s="25">
        <v>0.4243865740740741</v>
      </c>
      <c r="I96" s="25">
        <v>0.4243865740740741</v>
      </c>
      <c r="J96" s="23">
        <v>0</v>
      </c>
      <c r="K96" s="23">
        <v>3147291200</v>
      </c>
      <c r="L96" s="23" t="s">
        <v>136</v>
      </c>
      <c r="M96" s="23" t="s">
        <v>136</v>
      </c>
      <c r="N96" s="23">
        <v>0</v>
      </c>
      <c r="O96" s="23">
        <v>0</v>
      </c>
      <c r="P96" s="23">
        <v>37.53</v>
      </c>
      <c r="Q96" s="23">
        <v>20.68</v>
      </c>
      <c r="R96" s="23" t="s">
        <v>136</v>
      </c>
    </row>
    <row r="97" spans="1:18" x14ac:dyDescent="0.2">
      <c r="A97" s="23" t="s">
        <v>883</v>
      </c>
      <c r="B97" s="23" t="s">
        <v>884</v>
      </c>
      <c r="C97" s="24">
        <v>5.2900000000000003E-2</v>
      </c>
      <c r="D97" s="23">
        <v>3.78</v>
      </c>
      <c r="E97" s="25">
        <v>0.40325231481481483</v>
      </c>
      <c r="I97" s="25">
        <v>0.40325231481481483</v>
      </c>
      <c r="J97" s="23">
        <v>0</v>
      </c>
      <c r="K97" s="23">
        <v>4605597500</v>
      </c>
      <c r="L97" s="23" t="s">
        <v>136</v>
      </c>
      <c r="M97" s="23" t="s">
        <v>136</v>
      </c>
      <c r="N97" s="23">
        <v>0</v>
      </c>
      <c r="O97" s="23">
        <v>55.18</v>
      </c>
      <c r="P97" s="23">
        <v>49.45</v>
      </c>
      <c r="Q97" s="23">
        <v>4.62</v>
      </c>
      <c r="R97" s="23" t="s">
        <v>136</v>
      </c>
    </row>
    <row r="98" spans="1:18" x14ac:dyDescent="0.2">
      <c r="A98" s="23" t="s">
        <v>696</v>
      </c>
      <c r="B98" s="23" t="s">
        <v>2243</v>
      </c>
      <c r="C98" s="24">
        <v>-9.9699999999999997E-2</v>
      </c>
      <c r="D98" s="23">
        <v>5.69</v>
      </c>
      <c r="E98" s="23" t="s">
        <v>136</v>
      </c>
      <c r="I98" s="23" t="s">
        <v>136</v>
      </c>
      <c r="J98" s="23">
        <v>0</v>
      </c>
      <c r="K98" s="23">
        <v>1297282020</v>
      </c>
      <c r="L98" s="23" t="s">
        <v>136</v>
      </c>
      <c r="M98" s="23" t="s">
        <v>136</v>
      </c>
      <c r="N98" s="23">
        <v>0</v>
      </c>
      <c r="O98" s="23">
        <v>0</v>
      </c>
      <c r="P98" s="23">
        <v>0</v>
      </c>
      <c r="Q98" s="23">
        <v>1.51</v>
      </c>
      <c r="R98" s="23" t="s">
        <v>136</v>
      </c>
    </row>
  </sheetData>
  <phoneticPr fontId="1" type="noConversion"/>
  <pageMargins left="0.7" right="0.7" top="0.75" bottom="0.75" header="0.3" footer="0.3"/>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CD5A4-67AB-447B-B1B6-DDECD1A5D71C}">
  <dimension ref="A1:R313"/>
  <sheetViews>
    <sheetView topLeftCell="A247" workbookViewId="0">
      <selection activeCell="F247" sqref="F1:H1048576"/>
    </sheetView>
  </sheetViews>
  <sheetFormatPr defaultColWidth="9" defaultRowHeight="14.25" x14ac:dyDescent="0.2"/>
  <cols>
    <col min="1" max="5" width="9" style="23"/>
    <col min="6" max="7" width="9" style="2"/>
    <col min="8" max="8" width="12.75" style="2" bestFit="1" customWidth="1"/>
    <col min="9" max="14" width="9" style="23"/>
    <col min="15" max="15" width="14.625" style="23" customWidth="1"/>
    <col min="16" max="16384" width="9" style="23"/>
  </cols>
  <sheetData>
    <row r="1" spans="1:18" x14ac:dyDescent="0.2">
      <c r="A1" s="23" t="s">
        <v>30</v>
      </c>
      <c r="B1" s="23" t="s">
        <v>2</v>
      </c>
      <c r="C1" s="23" t="s">
        <v>489</v>
      </c>
      <c r="D1" s="23" t="s">
        <v>255</v>
      </c>
      <c r="E1" s="23" t="s">
        <v>13514</v>
      </c>
      <c r="F1" s="2" t="s">
        <v>2242</v>
      </c>
      <c r="G1" s="2" t="s">
        <v>2241</v>
      </c>
      <c r="H1" s="2" t="s">
        <v>2240</v>
      </c>
      <c r="I1" s="23" t="s">
        <v>13513</v>
      </c>
      <c r="J1" s="23" t="s">
        <v>13512</v>
      </c>
      <c r="K1" s="23" t="s">
        <v>31</v>
      </c>
      <c r="L1" s="23" t="s">
        <v>13511</v>
      </c>
      <c r="M1" s="23" t="s">
        <v>225</v>
      </c>
      <c r="N1" s="23" t="s">
        <v>258</v>
      </c>
      <c r="O1" s="23" t="s">
        <v>13545</v>
      </c>
      <c r="P1" s="23" t="s">
        <v>13510</v>
      </c>
      <c r="Q1" s="23" t="s">
        <v>13509</v>
      </c>
      <c r="R1" s="23" t="s">
        <v>13508</v>
      </c>
    </row>
    <row r="2" spans="1:18" x14ac:dyDescent="0.2">
      <c r="A2" s="23" t="s">
        <v>339</v>
      </c>
      <c r="B2" s="23" t="s">
        <v>340</v>
      </c>
      <c r="C2" s="24">
        <v>0.1002</v>
      </c>
      <c r="D2" s="23">
        <v>19.88</v>
      </c>
      <c r="E2" s="25">
        <v>0.39583333333333331</v>
      </c>
      <c r="I2" s="25">
        <v>0.39583333333333331</v>
      </c>
      <c r="J2" s="23">
        <v>4</v>
      </c>
      <c r="K2" s="23">
        <v>2530403500</v>
      </c>
      <c r="L2" s="23" t="s">
        <v>13186</v>
      </c>
      <c r="M2" s="23" t="s">
        <v>228</v>
      </c>
      <c r="N2" s="23">
        <v>262148</v>
      </c>
      <c r="O2" s="23">
        <v>0</v>
      </c>
      <c r="P2" s="23">
        <v>100</v>
      </c>
      <c r="Q2" s="23">
        <v>1.07</v>
      </c>
      <c r="R2" s="23">
        <v>841.36</v>
      </c>
    </row>
    <row r="3" spans="1:18" x14ac:dyDescent="0.2">
      <c r="A3" s="23" t="s">
        <v>6048</v>
      </c>
      <c r="B3" s="23" t="s">
        <v>6047</v>
      </c>
      <c r="C3" s="24">
        <v>0.10009999999999999</v>
      </c>
      <c r="D3" s="23">
        <v>17.920000000000002</v>
      </c>
      <c r="E3" s="25">
        <v>0.39583333333333331</v>
      </c>
      <c r="I3" s="25">
        <v>0.39583333333333331</v>
      </c>
      <c r="J3" s="23">
        <v>4</v>
      </c>
      <c r="K3" s="23">
        <v>2422605700</v>
      </c>
      <c r="L3" s="23" t="s">
        <v>13349</v>
      </c>
      <c r="M3" s="23" t="s">
        <v>228</v>
      </c>
      <c r="N3" s="23">
        <v>262148</v>
      </c>
      <c r="O3" s="23">
        <v>0</v>
      </c>
      <c r="P3" s="23">
        <v>100</v>
      </c>
      <c r="Q3" s="23">
        <v>1.07</v>
      </c>
      <c r="R3" s="23">
        <v>502.42</v>
      </c>
    </row>
    <row r="4" spans="1:18" x14ac:dyDescent="0.2">
      <c r="A4" s="23" t="s">
        <v>8224</v>
      </c>
      <c r="B4" s="23" t="s">
        <v>8223</v>
      </c>
      <c r="C4" s="24">
        <v>0.1</v>
      </c>
      <c r="D4" s="23">
        <v>13.09</v>
      </c>
      <c r="E4" s="25">
        <v>0.39600694444444445</v>
      </c>
      <c r="I4" s="25">
        <v>0.39600694444444445</v>
      </c>
      <c r="J4" s="23">
        <v>3</v>
      </c>
      <c r="K4" s="23">
        <v>2236959700</v>
      </c>
      <c r="L4" s="23" t="s">
        <v>13348</v>
      </c>
      <c r="M4" s="23" t="s">
        <v>226</v>
      </c>
      <c r="N4" s="23">
        <v>196611</v>
      </c>
      <c r="O4" s="23">
        <v>0</v>
      </c>
      <c r="P4" s="23">
        <v>86.82</v>
      </c>
      <c r="Q4" s="23">
        <v>5.56</v>
      </c>
      <c r="R4" s="23">
        <v>49.27</v>
      </c>
    </row>
    <row r="5" spans="1:18" x14ac:dyDescent="0.2">
      <c r="A5" s="23" t="s">
        <v>940</v>
      </c>
      <c r="B5" s="23" t="s">
        <v>941</v>
      </c>
      <c r="C5" s="24">
        <v>0.10009999999999999</v>
      </c>
      <c r="D5" s="23">
        <v>34.619999999999997</v>
      </c>
      <c r="E5" s="25">
        <v>0.44197916666666665</v>
      </c>
      <c r="I5" s="25">
        <v>0.55415509259259255</v>
      </c>
      <c r="J5" s="23">
        <v>3</v>
      </c>
      <c r="K5" s="23">
        <v>2308461600</v>
      </c>
      <c r="L5" s="23" t="s">
        <v>13268</v>
      </c>
      <c r="M5" s="23" t="s">
        <v>226</v>
      </c>
      <c r="N5" s="23">
        <v>196611</v>
      </c>
      <c r="O5" s="23">
        <v>49.91</v>
      </c>
      <c r="P5" s="23">
        <v>100</v>
      </c>
      <c r="Q5" s="23">
        <v>29.4</v>
      </c>
      <c r="R5" s="23">
        <v>3.93</v>
      </c>
    </row>
    <row r="6" spans="1:18" x14ac:dyDescent="0.2">
      <c r="A6" s="23" t="s">
        <v>13347</v>
      </c>
      <c r="B6" s="23" t="s">
        <v>13346</v>
      </c>
      <c r="C6" s="24">
        <v>0.2001</v>
      </c>
      <c r="D6" s="23">
        <v>32.86</v>
      </c>
      <c r="E6" s="25">
        <v>0.56821759259259264</v>
      </c>
      <c r="I6" s="25">
        <v>0.61942129629629628</v>
      </c>
      <c r="J6" s="23">
        <v>2</v>
      </c>
      <c r="K6" s="23">
        <v>2974705400</v>
      </c>
      <c r="L6" s="23" t="s">
        <v>13543</v>
      </c>
      <c r="M6" s="23" t="s">
        <v>226</v>
      </c>
      <c r="N6" s="23">
        <v>131074</v>
      </c>
      <c r="O6" s="23">
        <v>40.01</v>
      </c>
      <c r="P6" s="23">
        <v>100</v>
      </c>
      <c r="Q6" s="23">
        <v>25.11</v>
      </c>
      <c r="R6" s="23">
        <v>0.79</v>
      </c>
    </row>
    <row r="7" spans="1:18" x14ac:dyDescent="0.2">
      <c r="A7" s="23" t="s">
        <v>13344</v>
      </c>
      <c r="B7" s="23" t="s">
        <v>13343</v>
      </c>
      <c r="C7" s="24">
        <v>0.20019999999999999</v>
      </c>
      <c r="D7" s="23">
        <v>25.78</v>
      </c>
      <c r="E7" s="25">
        <v>0.39791666666666664</v>
      </c>
      <c r="I7" s="25">
        <v>0.39947916666666666</v>
      </c>
      <c r="J7" s="23">
        <v>2</v>
      </c>
      <c r="K7" s="23">
        <v>3028719300</v>
      </c>
      <c r="L7" s="23" t="s">
        <v>13342</v>
      </c>
      <c r="M7" s="23" t="s">
        <v>226</v>
      </c>
      <c r="N7" s="23">
        <v>131074</v>
      </c>
      <c r="O7" s="23">
        <v>44.68</v>
      </c>
      <c r="P7" s="23">
        <v>100</v>
      </c>
      <c r="Q7" s="23">
        <v>12.3</v>
      </c>
      <c r="R7" s="23">
        <v>19.850000000000001</v>
      </c>
    </row>
    <row r="8" spans="1:18" x14ac:dyDescent="0.2">
      <c r="A8" s="23" t="s">
        <v>43</v>
      </c>
      <c r="B8" s="23" t="s">
        <v>22</v>
      </c>
      <c r="C8" s="24">
        <v>9.9599999999999994E-2</v>
      </c>
      <c r="D8" s="23">
        <v>9.94</v>
      </c>
      <c r="E8" s="25">
        <v>0.43141203703703701</v>
      </c>
      <c r="I8" s="25">
        <v>0.43234953703703705</v>
      </c>
      <c r="J8" s="23">
        <v>2</v>
      </c>
      <c r="K8" s="23">
        <v>9698236900</v>
      </c>
      <c r="L8" s="23" t="s">
        <v>13336</v>
      </c>
      <c r="M8" s="23" t="s">
        <v>226</v>
      </c>
      <c r="N8" s="23">
        <v>131074</v>
      </c>
      <c r="O8" s="23">
        <v>0</v>
      </c>
      <c r="P8" s="23">
        <v>100</v>
      </c>
      <c r="Q8" s="23">
        <v>10.32</v>
      </c>
      <c r="R8" s="23">
        <v>6.64</v>
      </c>
    </row>
    <row r="9" spans="1:18" x14ac:dyDescent="0.2">
      <c r="A9" s="23" t="s">
        <v>13328</v>
      </c>
      <c r="B9" s="23" t="s">
        <v>13327</v>
      </c>
      <c r="C9" s="24">
        <v>0.10009999999999999</v>
      </c>
      <c r="D9" s="23">
        <v>24.06</v>
      </c>
      <c r="E9" s="25">
        <v>0.39583333333333331</v>
      </c>
      <c r="I9" s="25">
        <v>0.42649305555555556</v>
      </c>
      <c r="J9" s="23">
        <v>2</v>
      </c>
      <c r="K9" s="23">
        <v>3343724100</v>
      </c>
      <c r="L9" s="23" t="s">
        <v>13326</v>
      </c>
      <c r="M9" s="23" t="s">
        <v>227</v>
      </c>
      <c r="N9" s="23">
        <v>131074</v>
      </c>
      <c r="O9" s="23">
        <v>16.579999999999998</v>
      </c>
      <c r="P9" s="23">
        <v>100</v>
      </c>
      <c r="Q9" s="23">
        <v>10.49</v>
      </c>
      <c r="R9" s="23">
        <v>7.03</v>
      </c>
    </row>
    <row r="10" spans="1:18" x14ac:dyDescent="0.2">
      <c r="A10" s="23" t="s">
        <v>7588</v>
      </c>
      <c r="B10" s="23" t="s">
        <v>7587</v>
      </c>
      <c r="C10" s="24">
        <v>0.1014</v>
      </c>
      <c r="D10" s="23">
        <v>4.0199999999999996</v>
      </c>
      <c r="E10" s="25">
        <v>0.39583333333333331</v>
      </c>
      <c r="I10" s="25">
        <v>0.39583333333333331</v>
      </c>
      <c r="J10" s="23">
        <v>2</v>
      </c>
      <c r="K10" s="23">
        <v>2014209500</v>
      </c>
      <c r="L10" s="23" t="s">
        <v>13322</v>
      </c>
      <c r="M10" s="23" t="s">
        <v>228</v>
      </c>
      <c r="N10" s="23">
        <v>131074</v>
      </c>
      <c r="O10" s="23">
        <v>5.76</v>
      </c>
      <c r="P10" s="23">
        <v>74.53</v>
      </c>
      <c r="Q10" s="23">
        <v>2.34</v>
      </c>
      <c r="R10" s="23">
        <v>112.04</v>
      </c>
    </row>
    <row r="11" spans="1:18" x14ac:dyDescent="0.2">
      <c r="A11" s="23">
        <v>832171</v>
      </c>
      <c r="B11" s="23" t="s">
        <v>13507</v>
      </c>
      <c r="C11" s="24">
        <v>0.3</v>
      </c>
      <c r="D11" s="23">
        <v>6.63</v>
      </c>
      <c r="E11" s="25">
        <v>0.45674768518518516</v>
      </c>
      <c r="I11" s="25">
        <v>0.59650462962962958</v>
      </c>
      <c r="J11" s="23">
        <v>1</v>
      </c>
      <c r="K11" s="23">
        <v>445292230</v>
      </c>
      <c r="L11" s="23" t="s">
        <v>13506</v>
      </c>
      <c r="M11" s="23" t="s">
        <v>226</v>
      </c>
      <c r="N11" s="23">
        <v>65537</v>
      </c>
      <c r="O11" s="23">
        <v>0</v>
      </c>
      <c r="P11" s="23">
        <v>36.74</v>
      </c>
      <c r="Q11" s="23">
        <v>15.49</v>
      </c>
      <c r="R11" s="23">
        <v>6.88</v>
      </c>
    </row>
    <row r="12" spans="1:18" x14ac:dyDescent="0.2">
      <c r="A12" s="23">
        <v>831526</v>
      </c>
      <c r="B12" s="23" t="s">
        <v>6616</v>
      </c>
      <c r="C12" s="24">
        <v>0.29949999999999999</v>
      </c>
      <c r="D12" s="23">
        <v>17.920000000000002</v>
      </c>
      <c r="E12" s="25">
        <v>0.42074074074074075</v>
      </c>
      <c r="I12" s="25">
        <v>0.42074074074074075</v>
      </c>
      <c r="J12" s="23">
        <v>1</v>
      </c>
      <c r="K12" s="23">
        <v>442266820</v>
      </c>
      <c r="L12" s="23" t="s">
        <v>13505</v>
      </c>
      <c r="M12" s="23" t="s">
        <v>226</v>
      </c>
      <c r="N12" s="23">
        <v>65537</v>
      </c>
      <c r="O12" s="23">
        <v>0</v>
      </c>
      <c r="P12" s="23">
        <v>60.61</v>
      </c>
      <c r="Q12" s="23">
        <v>23.37</v>
      </c>
      <c r="R12" s="23">
        <v>36.799999999999997</v>
      </c>
    </row>
    <row r="13" spans="1:18" x14ac:dyDescent="0.2">
      <c r="A13" s="23" t="s">
        <v>12361</v>
      </c>
      <c r="B13" s="23" t="s">
        <v>12360</v>
      </c>
      <c r="C13" s="24">
        <v>0</v>
      </c>
      <c r="D13" s="23">
        <v>0.24</v>
      </c>
      <c r="E13" s="25">
        <v>0.43877314814814816</v>
      </c>
      <c r="I13" s="25">
        <v>0.43877314814814816</v>
      </c>
      <c r="J13" s="23">
        <v>1</v>
      </c>
      <c r="K13" s="23">
        <v>285387860</v>
      </c>
      <c r="L13" s="23" t="s">
        <v>13123</v>
      </c>
      <c r="M13" s="23" t="s">
        <v>136</v>
      </c>
      <c r="N13" s="23" t="s">
        <v>136</v>
      </c>
      <c r="O13" s="23">
        <v>0</v>
      </c>
      <c r="P13" s="23">
        <v>64.87</v>
      </c>
      <c r="Q13" s="23">
        <v>7.36</v>
      </c>
      <c r="R13" s="23">
        <v>0.65</v>
      </c>
    </row>
    <row r="14" spans="1:18" x14ac:dyDescent="0.2">
      <c r="A14" s="23" t="s">
        <v>13504</v>
      </c>
      <c r="B14" s="23" t="s">
        <v>13503</v>
      </c>
      <c r="C14" s="24">
        <v>0.2001</v>
      </c>
      <c r="D14" s="23">
        <v>25.61</v>
      </c>
      <c r="E14" s="25">
        <v>0.54472222222222222</v>
      </c>
      <c r="I14" s="25">
        <v>0.54472222222222222</v>
      </c>
      <c r="J14" s="23">
        <v>1</v>
      </c>
      <c r="K14" s="23">
        <v>534262530</v>
      </c>
      <c r="L14" s="23" t="s">
        <v>13502</v>
      </c>
      <c r="M14" s="23" t="s">
        <v>226</v>
      </c>
      <c r="N14" s="23">
        <v>65537</v>
      </c>
      <c r="O14" s="23">
        <v>0</v>
      </c>
      <c r="P14" s="23">
        <v>52.5</v>
      </c>
      <c r="Q14" s="23">
        <v>16.97</v>
      </c>
      <c r="R14" s="23">
        <v>38.590000000000003</v>
      </c>
    </row>
    <row r="15" spans="1:18" x14ac:dyDescent="0.2">
      <c r="A15" s="23" t="s">
        <v>10979</v>
      </c>
      <c r="B15" s="23" t="s">
        <v>10978</v>
      </c>
      <c r="C15" s="24">
        <v>0.19989999999999999</v>
      </c>
      <c r="D15" s="23">
        <v>42.55</v>
      </c>
      <c r="E15" s="25">
        <v>0.55040509259259263</v>
      </c>
      <c r="I15" s="25">
        <v>0.55628472222222225</v>
      </c>
      <c r="J15" s="23">
        <v>1</v>
      </c>
      <c r="K15" s="23">
        <v>1368846300</v>
      </c>
      <c r="L15" s="23" t="s">
        <v>13501</v>
      </c>
      <c r="M15" s="23" t="s">
        <v>226</v>
      </c>
      <c r="N15" s="23">
        <v>65537</v>
      </c>
      <c r="O15" s="23">
        <v>0</v>
      </c>
      <c r="P15" s="23">
        <v>49.24</v>
      </c>
      <c r="Q15" s="23">
        <v>24.99</v>
      </c>
      <c r="R15" s="23">
        <v>9.3800000000000008</v>
      </c>
    </row>
    <row r="16" spans="1:18" x14ac:dyDescent="0.2">
      <c r="A16" s="23" t="s">
        <v>13500</v>
      </c>
      <c r="B16" s="23" t="s">
        <v>13499</v>
      </c>
      <c r="C16" s="24">
        <v>0.19989999999999999</v>
      </c>
      <c r="D16" s="23">
        <v>28.75</v>
      </c>
      <c r="E16" s="25">
        <v>0.4082175925925926</v>
      </c>
      <c r="I16" s="25">
        <v>0.4082175925925926</v>
      </c>
      <c r="J16" s="23">
        <v>1</v>
      </c>
      <c r="K16" s="23">
        <v>1572942200</v>
      </c>
      <c r="L16" s="23" t="s">
        <v>13498</v>
      </c>
      <c r="M16" s="23" t="s">
        <v>226</v>
      </c>
      <c r="N16" s="23">
        <v>65537</v>
      </c>
      <c r="O16" s="23">
        <v>0</v>
      </c>
      <c r="P16" s="23">
        <v>36.630000000000003</v>
      </c>
      <c r="Q16" s="23">
        <v>7.44</v>
      </c>
      <c r="R16" s="23">
        <v>36.43</v>
      </c>
    </row>
    <row r="17" spans="1:18" x14ac:dyDescent="0.2">
      <c r="A17" s="23" t="s">
        <v>13039</v>
      </c>
      <c r="B17" s="23" t="s">
        <v>13038</v>
      </c>
      <c r="C17" s="24">
        <v>0.2</v>
      </c>
      <c r="D17" s="23">
        <v>27</v>
      </c>
      <c r="E17" s="25">
        <v>0.40769675925925924</v>
      </c>
      <c r="I17" s="25">
        <v>0.40769675925925924</v>
      </c>
      <c r="J17" s="23">
        <v>1</v>
      </c>
      <c r="K17" s="23">
        <v>725634940</v>
      </c>
      <c r="L17" s="23" t="s">
        <v>13037</v>
      </c>
      <c r="M17" s="23" t="s">
        <v>226</v>
      </c>
      <c r="N17" s="23">
        <v>65537</v>
      </c>
      <c r="O17" s="23">
        <v>0</v>
      </c>
      <c r="P17" s="23">
        <v>34.44</v>
      </c>
      <c r="Q17" s="23">
        <v>13.05</v>
      </c>
      <c r="R17" s="23">
        <v>21.58</v>
      </c>
    </row>
    <row r="18" spans="1:18" x14ac:dyDescent="0.2">
      <c r="A18" s="23" t="s">
        <v>13497</v>
      </c>
      <c r="B18" s="23" t="s">
        <v>13496</v>
      </c>
      <c r="C18" s="24">
        <v>0.19980000000000001</v>
      </c>
      <c r="D18" s="23">
        <v>13.93</v>
      </c>
      <c r="E18" s="25">
        <v>0.43928240740740743</v>
      </c>
      <c r="I18" s="25">
        <v>0.43928240740740743</v>
      </c>
      <c r="J18" s="23">
        <v>1</v>
      </c>
      <c r="K18" s="23">
        <v>1391607000</v>
      </c>
      <c r="L18" s="23" t="s">
        <v>13495</v>
      </c>
      <c r="M18" s="23" t="s">
        <v>226</v>
      </c>
      <c r="N18" s="23">
        <v>65537</v>
      </c>
      <c r="O18" s="23">
        <v>0</v>
      </c>
      <c r="P18" s="23">
        <v>18.899999999999999</v>
      </c>
      <c r="Q18" s="23">
        <v>3.06</v>
      </c>
      <c r="R18" s="23">
        <v>29.68</v>
      </c>
    </row>
    <row r="19" spans="1:18" x14ac:dyDescent="0.2">
      <c r="A19" s="23" t="s">
        <v>10254</v>
      </c>
      <c r="B19" s="23" t="s">
        <v>10253</v>
      </c>
      <c r="C19" s="24">
        <v>0.19989999999999999</v>
      </c>
      <c r="D19" s="23">
        <v>25.15</v>
      </c>
      <c r="E19" s="25">
        <v>0.39947916666666666</v>
      </c>
      <c r="H19" s="23"/>
      <c r="I19" s="25">
        <v>0.39947916666666666</v>
      </c>
      <c r="J19" s="23">
        <v>1</v>
      </c>
      <c r="K19" s="23">
        <v>754500000</v>
      </c>
      <c r="L19" s="23" t="s">
        <v>10411</v>
      </c>
      <c r="M19" s="23" t="s">
        <v>226</v>
      </c>
      <c r="N19" s="23">
        <v>65537</v>
      </c>
      <c r="O19" s="23">
        <v>6.28</v>
      </c>
      <c r="P19" s="23">
        <v>22.53</v>
      </c>
      <c r="Q19" s="23">
        <v>6.75</v>
      </c>
      <c r="R19" s="23">
        <v>112.41</v>
      </c>
    </row>
    <row r="20" spans="1:18" x14ac:dyDescent="0.2">
      <c r="A20" s="23" t="s">
        <v>9897</v>
      </c>
      <c r="B20" s="23" t="s">
        <v>9896</v>
      </c>
      <c r="C20" s="24">
        <v>0.20019999999999999</v>
      </c>
      <c r="D20" s="23">
        <v>21.16</v>
      </c>
      <c r="E20" s="25">
        <v>0.58289351851851856</v>
      </c>
      <c r="I20" s="25">
        <v>0.59125000000000005</v>
      </c>
      <c r="J20" s="23">
        <v>1</v>
      </c>
      <c r="K20" s="23">
        <v>705787570</v>
      </c>
      <c r="L20" s="23" t="s">
        <v>13494</v>
      </c>
      <c r="M20" s="23" t="s">
        <v>226</v>
      </c>
      <c r="N20" s="23">
        <v>65537</v>
      </c>
      <c r="O20" s="23">
        <v>0</v>
      </c>
      <c r="P20" s="23">
        <v>37.53</v>
      </c>
      <c r="Q20" s="23">
        <v>19.38</v>
      </c>
      <c r="R20" s="23">
        <v>7.57</v>
      </c>
    </row>
    <row r="21" spans="1:18" x14ac:dyDescent="0.2">
      <c r="A21" s="23" t="s">
        <v>13493</v>
      </c>
      <c r="B21" s="23" t="s">
        <v>13492</v>
      </c>
      <c r="C21" s="24">
        <v>0.20019999999999999</v>
      </c>
      <c r="D21" s="23">
        <v>31.48</v>
      </c>
      <c r="E21" s="25">
        <v>0.6189930555555555</v>
      </c>
      <c r="I21" s="25">
        <v>0.6189930555555555</v>
      </c>
      <c r="J21" s="23">
        <v>1</v>
      </c>
      <c r="K21" s="23">
        <v>1103244300</v>
      </c>
      <c r="L21" s="23" t="s">
        <v>13542</v>
      </c>
      <c r="M21" s="23" t="s">
        <v>226</v>
      </c>
      <c r="N21" s="23">
        <v>65537</v>
      </c>
      <c r="O21" s="23">
        <v>0</v>
      </c>
      <c r="P21" s="23">
        <v>45.5</v>
      </c>
      <c r="Q21" s="23">
        <v>5.14</v>
      </c>
      <c r="R21" s="23">
        <v>1.49</v>
      </c>
    </row>
    <row r="22" spans="1:18" x14ac:dyDescent="0.2">
      <c r="A22" s="23" t="s">
        <v>9370</v>
      </c>
      <c r="B22" s="23" t="s">
        <v>9369</v>
      </c>
      <c r="C22" s="24">
        <v>0.19989999999999999</v>
      </c>
      <c r="D22" s="23">
        <v>18.13</v>
      </c>
      <c r="E22" s="25">
        <v>0.39600694444444445</v>
      </c>
      <c r="I22" s="25">
        <v>0.39600694444444445</v>
      </c>
      <c r="J22" s="23">
        <v>1</v>
      </c>
      <c r="K22" s="23">
        <v>1253155390</v>
      </c>
      <c r="L22" s="23" t="s">
        <v>13491</v>
      </c>
      <c r="M22" s="23" t="s">
        <v>226</v>
      </c>
      <c r="N22" s="23">
        <v>65537</v>
      </c>
      <c r="O22" s="23">
        <v>32.74</v>
      </c>
      <c r="P22" s="23">
        <v>80.53</v>
      </c>
      <c r="Q22" s="23">
        <v>10.38</v>
      </c>
      <c r="R22" s="23">
        <v>46.19</v>
      </c>
    </row>
    <row r="23" spans="1:18" x14ac:dyDescent="0.2">
      <c r="A23" s="23" t="s">
        <v>13490</v>
      </c>
      <c r="B23" s="23" t="s">
        <v>13489</v>
      </c>
      <c r="C23" s="24">
        <v>0.2001</v>
      </c>
      <c r="D23" s="23">
        <v>17.63</v>
      </c>
      <c r="E23" s="25">
        <v>0.56581018518518522</v>
      </c>
      <c r="I23" s="25">
        <v>0.56581018518518522</v>
      </c>
      <c r="J23" s="23">
        <v>1</v>
      </c>
      <c r="K23" s="23">
        <v>1763000000</v>
      </c>
      <c r="L23" s="23" t="s">
        <v>13488</v>
      </c>
      <c r="M23" s="23" t="s">
        <v>226</v>
      </c>
      <c r="N23" s="23">
        <v>65537</v>
      </c>
      <c r="O23" s="23">
        <v>0</v>
      </c>
      <c r="P23" s="23">
        <v>50.72</v>
      </c>
      <c r="Q23" s="23">
        <v>2.66</v>
      </c>
      <c r="R23" s="23">
        <v>28.84</v>
      </c>
    </row>
    <row r="24" spans="1:18" x14ac:dyDescent="0.2">
      <c r="A24" s="23" t="s">
        <v>13487</v>
      </c>
      <c r="B24" s="23" t="s">
        <v>13486</v>
      </c>
      <c r="C24" s="24">
        <v>0.1993</v>
      </c>
      <c r="D24" s="23">
        <v>7.1</v>
      </c>
      <c r="E24" s="25">
        <v>0.40873842592592591</v>
      </c>
      <c r="I24" s="25">
        <v>0.42929398148148146</v>
      </c>
      <c r="J24" s="23">
        <v>1</v>
      </c>
      <c r="K24" s="23">
        <v>1204661970</v>
      </c>
      <c r="L24" s="23" t="s">
        <v>13485</v>
      </c>
      <c r="M24" s="23" t="s">
        <v>226</v>
      </c>
      <c r="N24" s="23">
        <v>65537</v>
      </c>
      <c r="O24" s="23">
        <v>0</v>
      </c>
      <c r="P24" s="23">
        <v>25.51</v>
      </c>
      <c r="Q24" s="23">
        <v>4.68</v>
      </c>
      <c r="R24" s="23">
        <v>19.18</v>
      </c>
    </row>
    <row r="25" spans="1:18" x14ac:dyDescent="0.2">
      <c r="A25" s="23" t="s">
        <v>13484</v>
      </c>
      <c r="B25" s="23" t="s">
        <v>13483</v>
      </c>
      <c r="C25" s="24">
        <v>0.19980000000000001</v>
      </c>
      <c r="D25" s="23">
        <v>12.01</v>
      </c>
      <c r="E25" s="25">
        <v>0.39774305555555556</v>
      </c>
      <c r="H25" s="2" t="e">
        <f>AVERAGE((G25-F25)*100/G25)</f>
        <v>#DIV/0!</v>
      </c>
      <c r="I25" s="25">
        <v>0.39774305555555556</v>
      </c>
      <c r="J25" s="23">
        <v>1</v>
      </c>
      <c r="K25" s="23">
        <v>917997810</v>
      </c>
      <c r="L25" s="23" t="s">
        <v>13482</v>
      </c>
      <c r="M25" s="23" t="s">
        <v>226</v>
      </c>
      <c r="N25" s="23">
        <v>65537</v>
      </c>
      <c r="O25" s="23">
        <v>5.86</v>
      </c>
      <c r="P25" s="23">
        <v>41.86</v>
      </c>
      <c r="Q25" s="23">
        <v>4.17</v>
      </c>
      <c r="R25" s="23">
        <v>72.680000000000007</v>
      </c>
    </row>
    <row r="26" spans="1:18" x14ac:dyDescent="0.2">
      <c r="A26" s="23" t="s">
        <v>12654</v>
      </c>
      <c r="B26" s="23" t="s">
        <v>12653</v>
      </c>
      <c r="C26" s="24">
        <v>0.2</v>
      </c>
      <c r="D26" s="23">
        <v>2.88</v>
      </c>
      <c r="E26" s="25">
        <v>0.40769675925925924</v>
      </c>
      <c r="I26" s="25">
        <v>0.40769675925925924</v>
      </c>
      <c r="J26" s="23">
        <v>1</v>
      </c>
      <c r="K26" s="23">
        <v>2694061800</v>
      </c>
      <c r="L26" s="23" t="s">
        <v>12755</v>
      </c>
      <c r="M26" s="23" t="s">
        <v>226</v>
      </c>
      <c r="N26" s="23">
        <v>65537</v>
      </c>
      <c r="O26" s="23">
        <v>0</v>
      </c>
      <c r="P26" s="23">
        <v>28.46</v>
      </c>
      <c r="Q26" s="23">
        <v>5.58</v>
      </c>
      <c r="R26" s="23">
        <v>49.57</v>
      </c>
    </row>
    <row r="27" spans="1:18" x14ac:dyDescent="0.2">
      <c r="A27" s="23" t="s">
        <v>8282</v>
      </c>
      <c r="B27" s="23" t="s">
        <v>8281</v>
      </c>
      <c r="C27" s="24">
        <v>0.2</v>
      </c>
      <c r="D27" s="23">
        <v>7.02</v>
      </c>
      <c r="E27" s="25">
        <v>0.45939814814814817</v>
      </c>
      <c r="I27" s="25">
        <v>0.6189930555555555</v>
      </c>
      <c r="J27" s="23">
        <v>1</v>
      </c>
      <c r="K27" s="23">
        <v>597494240</v>
      </c>
      <c r="L27" s="23" t="s">
        <v>13541</v>
      </c>
      <c r="M27" s="23" t="s">
        <v>226</v>
      </c>
      <c r="N27" s="23">
        <v>65537</v>
      </c>
      <c r="O27" s="23">
        <v>0</v>
      </c>
      <c r="P27" s="23">
        <v>24.02</v>
      </c>
      <c r="Q27" s="23">
        <v>10.09</v>
      </c>
      <c r="R27" s="23">
        <v>0.65</v>
      </c>
    </row>
    <row r="28" spans="1:18" x14ac:dyDescent="0.2">
      <c r="A28" s="23" t="s">
        <v>10930</v>
      </c>
      <c r="B28" s="23" t="s">
        <v>10929</v>
      </c>
      <c r="C28" s="24">
        <v>0.20019999999999999</v>
      </c>
      <c r="D28" s="23">
        <v>12.23</v>
      </c>
      <c r="E28" s="25">
        <v>0.44921296296296298</v>
      </c>
      <c r="I28" s="25">
        <v>0.5690277777777778</v>
      </c>
      <c r="J28" s="23">
        <v>1</v>
      </c>
      <c r="K28" s="23">
        <v>3304970300</v>
      </c>
      <c r="L28" s="23" t="s">
        <v>11451</v>
      </c>
      <c r="M28" s="23" t="s">
        <v>226</v>
      </c>
      <c r="N28" s="23">
        <v>65537</v>
      </c>
      <c r="O28" s="23">
        <v>0</v>
      </c>
      <c r="P28" s="23">
        <v>51.91</v>
      </c>
      <c r="Q28" s="23">
        <v>27.91</v>
      </c>
      <c r="R28" s="23">
        <v>2.1</v>
      </c>
    </row>
    <row r="29" spans="1:18" x14ac:dyDescent="0.2">
      <c r="A29" s="23" t="s">
        <v>9526</v>
      </c>
      <c r="B29" s="23" t="s">
        <v>9525</v>
      </c>
      <c r="C29" s="24">
        <v>0.2</v>
      </c>
      <c r="D29" s="23">
        <v>2.76</v>
      </c>
      <c r="E29" s="25">
        <v>0.60923611111111109</v>
      </c>
      <c r="I29" s="25">
        <v>0.60923611111111109</v>
      </c>
      <c r="J29" s="23">
        <v>1</v>
      </c>
      <c r="K29" s="23">
        <v>902547780</v>
      </c>
      <c r="L29" s="23" t="s">
        <v>13481</v>
      </c>
      <c r="M29" s="23" t="s">
        <v>226</v>
      </c>
      <c r="N29" s="23">
        <v>65537</v>
      </c>
      <c r="O29" s="23">
        <v>0</v>
      </c>
      <c r="P29" s="23">
        <v>19.93</v>
      </c>
      <c r="Q29" s="23">
        <v>8.61</v>
      </c>
      <c r="R29" s="23">
        <v>2.25</v>
      </c>
    </row>
    <row r="30" spans="1:18" x14ac:dyDescent="0.2">
      <c r="A30" s="23" t="s">
        <v>13317</v>
      </c>
      <c r="B30" s="23" t="s">
        <v>13316</v>
      </c>
      <c r="C30" s="24">
        <v>0.19939999999999999</v>
      </c>
      <c r="D30" s="23">
        <v>8.7200000000000006</v>
      </c>
      <c r="E30" s="25">
        <v>0.39652777777777776</v>
      </c>
      <c r="I30" s="25">
        <v>0.3972222222222222</v>
      </c>
      <c r="J30" s="23">
        <v>1</v>
      </c>
      <c r="K30" s="23">
        <v>7750845200</v>
      </c>
      <c r="L30" s="23" t="s">
        <v>13480</v>
      </c>
      <c r="M30" s="23" t="s">
        <v>226</v>
      </c>
      <c r="N30" s="23">
        <v>65537</v>
      </c>
      <c r="O30" s="23">
        <v>15.69</v>
      </c>
      <c r="P30" s="23">
        <v>100</v>
      </c>
      <c r="Q30" s="23">
        <v>11.85</v>
      </c>
      <c r="R30" s="23">
        <v>21.21</v>
      </c>
    </row>
    <row r="31" spans="1:18" x14ac:dyDescent="0.2">
      <c r="A31" s="23" t="s">
        <v>1981</v>
      </c>
      <c r="B31" s="23" t="s">
        <v>1982</v>
      </c>
      <c r="C31" s="24">
        <v>0.1981</v>
      </c>
      <c r="D31" s="23">
        <v>2.48</v>
      </c>
      <c r="E31" s="25">
        <v>0.41864583333333333</v>
      </c>
      <c r="I31" s="25">
        <v>0.61589120370370365</v>
      </c>
      <c r="J31" s="23">
        <v>1</v>
      </c>
      <c r="K31" s="23">
        <v>1561350000</v>
      </c>
      <c r="L31" s="23" t="s">
        <v>12309</v>
      </c>
      <c r="M31" s="23" t="s">
        <v>226</v>
      </c>
      <c r="N31" s="23">
        <v>65537</v>
      </c>
      <c r="O31" s="23">
        <v>0</v>
      </c>
      <c r="P31" s="23">
        <v>22.88</v>
      </c>
      <c r="Q31" s="23">
        <v>12.81</v>
      </c>
      <c r="R31" s="23">
        <v>1.5</v>
      </c>
    </row>
    <row r="32" spans="1:18" x14ac:dyDescent="0.2">
      <c r="A32" s="23" t="s">
        <v>9887</v>
      </c>
      <c r="B32" s="23" t="s">
        <v>9886</v>
      </c>
      <c r="C32" s="24">
        <v>0.2</v>
      </c>
      <c r="D32" s="23">
        <v>2.16</v>
      </c>
      <c r="E32" s="25">
        <v>0.40277777777777779</v>
      </c>
      <c r="I32" s="25">
        <v>0.40277777777777779</v>
      </c>
      <c r="J32" s="23">
        <v>1</v>
      </c>
      <c r="K32" s="23">
        <v>1538801500</v>
      </c>
      <c r="L32" s="23" t="s">
        <v>13479</v>
      </c>
      <c r="M32" s="23" t="s">
        <v>226</v>
      </c>
      <c r="N32" s="23">
        <v>65537</v>
      </c>
      <c r="O32" s="23">
        <v>0</v>
      </c>
      <c r="P32" s="23">
        <v>18.86</v>
      </c>
      <c r="Q32" s="23">
        <v>4.72</v>
      </c>
      <c r="R32" s="23">
        <v>33.43</v>
      </c>
    </row>
    <row r="33" spans="1:18" x14ac:dyDescent="0.2">
      <c r="A33" s="23" t="s">
        <v>5145</v>
      </c>
      <c r="B33" s="23" t="s">
        <v>5144</v>
      </c>
      <c r="C33" s="24">
        <v>0.2</v>
      </c>
      <c r="D33" s="23">
        <v>3.78</v>
      </c>
      <c r="E33" s="25">
        <v>0.59910879629629632</v>
      </c>
      <c r="I33" s="25">
        <v>0.61075231481481485</v>
      </c>
      <c r="J33" s="23">
        <v>1</v>
      </c>
      <c r="K33" s="23">
        <v>1602720000</v>
      </c>
      <c r="L33" s="23" t="s">
        <v>13478</v>
      </c>
      <c r="M33" s="23" t="s">
        <v>226</v>
      </c>
      <c r="N33" s="23">
        <v>65537</v>
      </c>
      <c r="O33" s="23">
        <v>35.090000000000003</v>
      </c>
      <c r="P33" s="23">
        <v>20.420000000000002</v>
      </c>
      <c r="Q33" s="23">
        <v>7.76</v>
      </c>
      <c r="R33" s="23">
        <v>0.46</v>
      </c>
    </row>
    <row r="34" spans="1:18" x14ac:dyDescent="0.2">
      <c r="A34" s="23" t="s">
        <v>8915</v>
      </c>
      <c r="B34" s="23" t="s">
        <v>8914</v>
      </c>
      <c r="C34" s="24">
        <v>0.19939999999999999</v>
      </c>
      <c r="D34" s="23">
        <v>3.91</v>
      </c>
      <c r="E34" s="25">
        <v>0.40578703703703706</v>
      </c>
      <c r="I34" s="25">
        <v>0.40578703703703706</v>
      </c>
      <c r="J34" s="23">
        <v>1</v>
      </c>
      <c r="K34" s="23">
        <v>3016985500</v>
      </c>
      <c r="L34" s="23" t="s">
        <v>12083</v>
      </c>
      <c r="M34" s="23" t="s">
        <v>226</v>
      </c>
      <c r="N34" s="23">
        <v>65537</v>
      </c>
      <c r="O34" s="23">
        <v>0</v>
      </c>
      <c r="P34" s="23">
        <v>27.41</v>
      </c>
      <c r="Q34" s="23">
        <v>8.91</v>
      </c>
      <c r="R34" s="23">
        <v>28.89</v>
      </c>
    </row>
    <row r="35" spans="1:18" x14ac:dyDescent="0.2">
      <c r="A35" s="23" t="s">
        <v>1321</v>
      </c>
      <c r="B35" s="23" t="s">
        <v>1322</v>
      </c>
      <c r="C35" s="24">
        <v>0.1004</v>
      </c>
      <c r="D35" s="23">
        <v>14.69</v>
      </c>
      <c r="E35" s="25">
        <v>0.47349537037037037</v>
      </c>
      <c r="I35" s="25">
        <v>0.47349537037037037</v>
      </c>
      <c r="J35" s="23">
        <v>1</v>
      </c>
      <c r="K35" s="23">
        <v>1871002800</v>
      </c>
      <c r="L35" s="23" t="s">
        <v>7291</v>
      </c>
      <c r="M35" s="23" t="s">
        <v>226</v>
      </c>
      <c r="N35" s="23">
        <v>65537</v>
      </c>
      <c r="O35" s="23">
        <v>0</v>
      </c>
      <c r="P35" s="23">
        <v>11.54</v>
      </c>
      <c r="Q35" s="23">
        <v>2.34</v>
      </c>
      <c r="R35" s="23">
        <v>36.79</v>
      </c>
    </row>
    <row r="36" spans="1:18" x14ac:dyDescent="0.2">
      <c r="A36" s="23" t="s">
        <v>289</v>
      </c>
      <c r="B36" s="23" t="s">
        <v>290</v>
      </c>
      <c r="C36" s="24">
        <v>0.1004</v>
      </c>
      <c r="D36" s="23">
        <v>10.08</v>
      </c>
      <c r="E36" s="25">
        <v>0.41559027777777779</v>
      </c>
      <c r="I36" s="25">
        <v>0.41559027777777779</v>
      </c>
      <c r="J36" s="23">
        <v>1</v>
      </c>
      <c r="K36" s="23">
        <v>2765562800</v>
      </c>
      <c r="L36" s="23" t="s">
        <v>4200</v>
      </c>
      <c r="M36" s="23" t="s">
        <v>226</v>
      </c>
      <c r="N36" s="23">
        <v>65537</v>
      </c>
      <c r="O36" s="23">
        <v>13.62</v>
      </c>
      <c r="P36" s="23">
        <v>10.48</v>
      </c>
      <c r="Q36" s="23">
        <v>3.6</v>
      </c>
      <c r="R36" s="23">
        <v>25.71</v>
      </c>
    </row>
    <row r="37" spans="1:18" x14ac:dyDescent="0.2">
      <c r="A37" s="23" t="s">
        <v>8264</v>
      </c>
      <c r="B37" s="23" t="s">
        <v>8263</v>
      </c>
      <c r="C37" s="24">
        <v>9.9900000000000003E-2</v>
      </c>
      <c r="D37" s="23">
        <v>15.52</v>
      </c>
      <c r="E37" s="25">
        <v>0.46034722222222224</v>
      </c>
      <c r="I37" s="25">
        <v>0.46034722222222224</v>
      </c>
      <c r="J37" s="23">
        <v>1</v>
      </c>
      <c r="K37" s="23">
        <v>1257094780</v>
      </c>
      <c r="L37" s="23" t="s">
        <v>13477</v>
      </c>
      <c r="M37" s="23" t="s">
        <v>226</v>
      </c>
      <c r="N37" s="23">
        <v>65537</v>
      </c>
      <c r="O37" s="23">
        <v>0</v>
      </c>
      <c r="P37" s="23">
        <v>17.579999999999998</v>
      </c>
      <c r="Q37" s="23">
        <v>1.44</v>
      </c>
      <c r="R37" s="23">
        <v>81.290000000000006</v>
      </c>
    </row>
    <row r="38" spans="1:18" x14ac:dyDescent="0.2">
      <c r="A38" s="23" t="s">
        <v>8262</v>
      </c>
      <c r="B38" s="23" t="s">
        <v>8261</v>
      </c>
      <c r="C38" s="24">
        <v>0.1</v>
      </c>
      <c r="D38" s="23">
        <v>7.81</v>
      </c>
      <c r="E38" s="25">
        <v>0.45960648148148148</v>
      </c>
      <c r="I38" s="25">
        <v>0.45960648148148148</v>
      </c>
      <c r="J38" s="23">
        <v>1</v>
      </c>
      <c r="K38" s="23">
        <v>1036782580</v>
      </c>
      <c r="L38" s="23" t="s">
        <v>13476</v>
      </c>
      <c r="M38" s="23" t="s">
        <v>226</v>
      </c>
      <c r="N38" s="23">
        <v>65537</v>
      </c>
      <c r="O38" s="23">
        <v>0</v>
      </c>
      <c r="P38" s="23">
        <v>22.8</v>
      </c>
      <c r="Q38" s="23">
        <v>1.99</v>
      </c>
      <c r="R38" s="23">
        <v>7.88</v>
      </c>
    </row>
    <row r="39" spans="1:18" x14ac:dyDescent="0.2">
      <c r="A39" s="23" t="s">
        <v>6952</v>
      </c>
      <c r="B39" s="23" t="s">
        <v>6951</v>
      </c>
      <c r="C39" s="24">
        <v>9.9900000000000003E-2</v>
      </c>
      <c r="D39" s="23">
        <v>14.31</v>
      </c>
      <c r="E39" s="25">
        <v>0.40353009259259259</v>
      </c>
      <c r="I39" s="25">
        <v>0.40353009259259259</v>
      </c>
      <c r="J39" s="23">
        <v>1</v>
      </c>
      <c r="K39" s="23">
        <v>1095012230</v>
      </c>
      <c r="L39" s="23" t="s">
        <v>13475</v>
      </c>
      <c r="M39" s="23" t="s">
        <v>226</v>
      </c>
      <c r="N39" s="23">
        <v>65537</v>
      </c>
      <c r="O39" s="23">
        <v>0</v>
      </c>
      <c r="P39" s="23">
        <v>15.52</v>
      </c>
      <c r="Q39" s="23">
        <v>3.43</v>
      </c>
      <c r="R39" s="23">
        <v>32.32</v>
      </c>
    </row>
    <row r="40" spans="1:18" x14ac:dyDescent="0.2">
      <c r="A40" s="23" t="s">
        <v>1907</v>
      </c>
      <c r="B40" s="23" t="s">
        <v>1908</v>
      </c>
      <c r="C40" s="24">
        <v>0.1004</v>
      </c>
      <c r="D40" s="23">
        <v>14.14</v>
      </c>
      <c r="E40" s="25">
        <v>0.45362268518518517</v>
      </c>
      <c r="I40" s="25">
        <v>0.45362268518518517</v>
      </c>
      <c r="J40" s="23">
        <v>1</v>
      </c>
      <c r="K40" s="23">
        <v>1295864600</v>
      </c>
      <c r="L40" s="23" t="s">
        <v>13474</v>
      </c>
      <c r="M40" s="23" t="s">
        <v>226</v>
      </c>
      <c r="N40" s="23">
        <v>65537</v>
      </c>
      <c r="O40" s="23">
        <v>0.41</v>
      </c>
      <c r="P40" s="23">
        <v>14.88</v>
      </c>
      <c r="Q40" s="23">
        <v>3.82</v>
      </c>
      <c r="R40" s="23">
        <v>25.51</v>
      </c>
    </row>
    <row r="41" spans="1:18" x14ac:dyDescent="0.2">
      <c r="A41" s="23" t="s">
        <v>1653</v>
      </c>
      <c r="B41" s="23" t="s">
        <v>1654</v>
      </c>
      <c r="C41" s="24">
        <v>9.98E-2</v>
      </c>
      <c r="D41" s="23">
        <v>20.05</v>
      </c>
      <c r="E41" s="25">
        <v>0.43844907407407407</v>
      </c>
      <c r="I41" s="25">
        <v>0.43844907407407407</v>
      </c>
      <c r="J41" s="23">
        <v>1</v>
      </c>
      <c r="K41" s="23">
        <v>1178080680</v>
      </c>
      <c r="L41" s="23" t="s">
        <v>13473</v>
      </c>
      <c r="M41" s="23" t="s">
        <v>226</v>
      </c>
      <c r="N41" s="23">
        <v>65537</v>
      </c>
      <c r="O41" s="23">
        <v>0</v>
      </c>
      <c r="P41" s="23">
        <v>20.55</v>
      </c>
      <c r="Q41" s="23">
        <v>1.84</v>
      </c>
      <c r="R41" s="23">
        <v>55.4</v>
      </c>
    </row>
    <row r="42" spans="1:18" x14ac:dyDescent="0.2">
      <c r="A42" s="23" t="s">
        <v>1478</v>
      </c>
      <c r="B42" s="23" t="s">
        <v>1479</v>
      </c>
      <c r="C42" s="24">
        <v>0.1002</v>
      </c>
      <c r="D42" s="23">
        <v>23.17</v>
      </c>
      <c r="E42" s="25">
        <v>0.41899305555555555</v>
      </c>
      <c r="I42" s="25">
        <v>0.41899305555555555</v>
      </c>
      <c r="J42" s="23">
        <v>1</v>
      </c>
      <c r="K42" s="23">
        <v>1710393100</v>
      </c>
      <c r="L42" s="23" t="s">
        <v>9517</v>
      </c>
      <c r="M42" s="23" t="s">
        <v>226</v>
      </c>
      <c r="N42" s="23">
        <v>65537</v>
      </c>
      <c r="O42" s="23">
        <v>0</v>
      </c>
      <c r="P42" s="23">
        <v>9.08</v>
      </c>
      <c r="Q42" s="23">
        <v>3.74</v>
      </c>
      <c r="R42" s="23">
        <v>26.22</v>
      </c>
    </row>
    <row r="43" spans="1:18" x14ac:dyDescent="0.2">
      <c r="A43" s="23" t="s">
        <v>7260</v>
      </c>
      <c r="B43" s="23" t="s">
        <v>7259</v>
      </c>
      <c r="C43" s="24">
        <v>0.1</v>
      </c>
      <c r="D43" s="23">
        <v>13.09</v>
      </c>
      <c r="E43" s="25">
        <v>0.39618055555555554</v>
      </c>
      <c r="I43" s="25">
        <v>0.39618055555555554</v>
      </c>
      <c r="J43" s="23">
        <v>1</v>
      </c>
      <c r="K43" s="23">
        <v>642067100</v>
      </c>
      <c r="L43" s="23" t="s">
        <v>13472</v>
      </c>
      <c r="M43" s="23" t="s">
        <v>226</v>
      </c>
      <c r="N43" s="23">
        <v>65537</v>
      </c>
      <c r="O43" s="23">
        <v>0</v>
      </c>
      <c r="P43" s="23">
        <v>28.17</v>
      </c>
      <c r="Q43" s="23">
        <v>1.32</v>
      </c>
      <c r="R43" s="23">
        <v>309.12</v>
      </c>
    </row>
    <row r="44" spans="1:18" x14ac:dyDescent="0.2">
      <c r="A44" s="23" t="s">
        <v>8254</v>
      </c>
      <c r="B44" s="23" t="s">
        <v>8253</v>
      </c>
      <c r="C44" s="24">
        <v>0.1</v>
      </c>
      <c r="D44" s="23">
        <v>27.83</v>
      </c>
      <c r="E44" s="25">
        <v>0.39930555555555558</v>
      </c>
      <c r="I44" s="25">
        <v>0.39930555555555558</v>
      </c>
      <c r="J44" s="23">
        <v>1</v>
      </c>
      <c r="K44" s="23">
        <v>5825412500</v>
      </c>
      <c r="L44" s="23" t="s">
        <v>11443</v>
      </c>
      <c r="M44" s="23" t="s">
        <v>226</v>
      </c>
      <c r="N44" s="23">
        <v>65537</v>
      </c>
      <c r="O44" s="23">
        <v>13.22</v>
      </c>
      <c r="P44" s="23">
        <v>28.92</v>
      </c>
      <c r="Q44" s="23">
        <v>1.75</v>
      </c>
      <c r="R44" s="23">
        <v>70.989999999999995</v>
      </c>
    </row>
    <row r="45" spans="1:18" x14ac:dyDescent="0.2">
      <c r="A45" s="23" t="s">
        <v>70</v>
      </c>
      <c r="B45" s="23" t="s">
        <v>25</v>
      </c>
      <c r="C45" s="24">
        <v>9.98E-2</v>
      </c>
      <c r="D45" s="23">
        <v>16.420000000000002</v>
      </c>
      <c r="E45" s="25">
        <v>0.5506712962962963</v>
      </c>
      <c r="I45" s="25">
        <v>0.5506712962962963</v>
      </c>
      <c r="J45" s="23">
        <v>1</v>
      </c>
      <c r="K45" s="23">
        <v>2722173500</v>
      </c>
      <c r="L45" s="23" t="s">
        <v>13540</v>
      </c>
      <c r="M45" s="23" t="s">
        <v>226</v>
      </c>
      <c r="N45" s="23">
        <v>65537</v>
      </c>
      <c r="O45" s="23">
        <v>0.19</v>
      </c>
      <c r="P45" s="23">
        <v>84.81</v>
      </c>
      <c r="Q45" s="23">
        <v>3.62</v>
      </c>
      <c r="R45" s="23">
        <v>1.99</v>
      </c>
    </row>
    <row r="46" spans="1:18" x14ac:dyDescent="0.2">
      <c r="A46" s="23" t="s">
        <v>1820</v>
      </c>
      <c r="B46" s="23" t="s">
        <v>1821</v>
      </c>
      <c r="C46" s="24">
        <v>9.9900000000000003E-2</v>
      </c>
      <c r="D46" s="23">
        <v>18.16</v>
      </c>
      <c r="E46" s="25">
        <v>0.39583333333333331</v>
      </c>
      <c r="I46" s="25">
        <v>0.39583333333333331</v>
      </c>
      <c r="J46" s="23">
        <v>1</v>
      </c>
      <c r="K46" s="23">
        <v>4501091200</v>
      </c>
      <c r="L46" s="23" t="s">
        <v>13471</v>
      </c>
      <c r="M46" s="23" t="s">
        <v>228</v>
      </c>
      <c r="N46" s="23">
        <v>65537</v>
      </c>
      <c r="O46" s="23">
        <v>65.650000000000006</v>
      </c>
      <c r="P46" s="23">
        <v>15.07</v>
      </c>
      <c r="Q46" s="23">
        <v>0.49</v>
      </c>
      <c r="R46" s="23">
        <v>181.32</v>
      </c>
    </row>
    <row r="47" spans="1:18" x14ac:dyDescent="0.2">
      <c r="A47" s="23" t="s">
        <v>319</v>
      </c>
      <c r="B47" s="23" t="s">
        <v>320</v>
      </c>
      <c r="C47" s="24">
        <v>0.1</v>
      </c>
      <c r="D47" s="23">
        <v>22.67</v>
      </c>
      <c r="E47" s="25">
        <v>0.41223379629629631</v>
      </c>
      <c r="I47" s="25">
        <v>0.41223379629629631</v>
      </c>
      <c r="J47" s="23">
        <v>1</v>
      </c>
      <c r="K47" s="23">
        <v>1467521500</v>
      </c>
      <c r="L47" s="23" t="s">
        <v>13470</v>
      </c>
      <c r="M47" s="23" t="s">
        <v>226</v>
      </c>
      <c r="N47" s="23">
        <v>65537</v>
      </c>
      <c r="O47" s="23">
        <v>24.23</v>
      </c>
      <c r="P47" s="23">
        <v>11.72</v>
      </c>
      <c r="Q47" s="23">
        <v>4.2</v>
      </c>
      <c r="R47" s="23">
        <v>72.430000000000007</v>
      </c>
    </row>
    <row r="48" spans="1:18" x14ac:dyDescent="0.2">
      <c r="A48" s="23" t="s">
        <v>7254</v>
      </c>
      <c r="B48" s="23" t="s">
        <v>7253</v>
      </c>
      <c r="C48" s="24">
        <v>0.1003</v>
      </c>
      <c r="D48" s="23">
        <v>9.8699999999999992</v>
      </c>
      <c r="E48" s="25">
        <v>0.42091435185185183</v>
      </c>
      <c r="I48" s="25">
        <v>0.58138888888888884</v>
      </c>
      <c r="J48" s="23">
        <v>1</v>
      </c>
      <c r="K48" s="23">
        <v>2017550100</v>
      </c>
      <c r="L48" s="23" t="s">
        <v>13469</v>
      </c>
      <c r="M48" s="23" t="s">
        <v>226</v>
      </c>
      <c r="N48" s="23">
        <v>65537</v>
      </c>
      <c r="O48" s="23">
        <v>0.47</v>
      </c>
      <c r="P48" s="23">
        <v>36.18</v>
      </c>
      <c r="Q48" s="23">
        <v>2.06</v>
      </c>
      <c r="R48" s="23">
        <v>18.57</v>
      </c>
    </row>
    <row r="49" spans="1:18" x14ac:dyDescent="0.2">
      <c r="A49" s="23" t="s">
        <v>1329</v>
      </c>
      <c r="B49" s="23" t="s">
        <v>1330</v>
      </c>
      <c r="C49" s="24">
        <v>0.1</v>
      </c>
      <c r="D49" s="23">
        <v>13.09</v>
      </c>
      <c r="E49" s="25">
        <v>0.43962962962962965</v>
      </c>
      <c r="I49" s="25">
        <v>0.61048611111111106</v>
      </c>
      <c r="J49" s="23">
        <v>1</v>
      </c>
      <c r="K49" s="23">
        <v>2739097000</v>
      </c>
      <c r="L49" s="23" t="s">
        <v>13468</v>
      </c>
      <c r="M49" s="23" t="s">
        <v>226</v>
      </c>
      <c r="N49" s="23">
        <v>65537</v>
      </c>
      <c r="O49" s="23">
        <v>0</v>
      </c>
      <c r="P49" s="23">
        <v>17.329999999999998</v>
      </c>
      <c r="Q49" s="23">
        <v>9.7799999999999994</v>
      </c>
      <c r="R49" s="23">
        <v>2.14</v>
      </c>
    </row>
    <row r="50" spans="1:18" x14ac:dyDescent="0.2">
      <c r="A50" s="23" t="s">
        <v>1221</v>
      </c>
      <c r="B50" s="23" t="s">
        <v>1222</v>
      </c>
      <c r="C50" s="24">
        <v>9.9900000000000003E-2</v>
      </c>
      <c r="D50" s="23">
        <v>23.23</v>
      </c>
      <c r="E50" s="25">
        <v>0.45087962962962963</v>
      </c>
      <c r="I50" s="25">
        <v>0.45087962962962963</v>
      </c>
      <c r="J50" s="23">
        <v>1</v>
      </c>
      <c r="K50" s="23">
        <v>2152795700</v>
      </c>
      <c r="L50" s="23" t="s">
        <v>13467</v>
      </c>
      <c r="M50" s="23" t="s">
        <v>226</v>
      </c>
      <c r="N50" s="23">
        <v>65537</v>
      </c>
      <c r="O50" s="23">
        <v>5.18</v>
      </c>
      <c r="P50" s="23">
        <v>18.440000000000001</v>
      </c>
      <c r="Q50" s="23">
        <v>3.6</v>
      </c>
      <c r="R50" s="23">
        <v>23.84</v>
      </c>
    </row>
    <row r="51" spans="1:18" x14ac:dyDescent="0.2">
      <c r="A51" s="23" t="s">
        <v>8222</v>
      </c>
      <c r="B51" s="23" t="s">
        <v>8221</v>
      </c>
      <c r="C51" s="24">
        <v>0.1</v>
      </c>
      <c r="D51" s="23">
        <v>15.29</v>
      </c>
      <c r="E51" s="25">
        <v>0.54557870370370365</v>
      </c>
      <c r="I51" s="25">
        <v>0.54557870370370365</v>
      </c>
      <c r="J51" s="23">
        <v>1</v>
      </c>
      <c r="K51" s="23">
        <v>1834800000</v>
      </c>
      <c r="L51" s="23" t="s">
        <v>13539</v>
      </c>
      <c r="M51" s="23" t="s">
        <v>226</v>
      </c>
      <c r="N51" s="23">
        <v>65537</v>
      </c>
      <c r="O51" s="23">
        <v>0</v>
      </c>
      <c r="P51" s="23">
        <v>81.22</v>
      </c>
      <c r="Q51" s="23">
        <v>3.54</v>
      </c>
      <c r="R51" s="23">
        <v>7.2</v>
      </c>
    </row>
    <row r="52" spans="1:18" x14ac:dyDescent="0.2">
      <c r="A52" s="23" t="s">
        <v>61</v>
      </c>
      <c r="B52" s="23" t="s">
        <v>26</v>
      </c>
      <c r="C52" s="24">
        <v>0.10009999999999999</v>
      </c>
      <c r="D52" s="23">
        <v>12.64</v>
      </c>
      <c r="E52" s="25">
        <v>0.45916666666666667</v>
      </c>
      <c r="I52" s="25">
        <v>0.45916666666666667</v>
      </c>
      <c r="J52" s="23">
        <v>1</v>
      </c>
      <c r="K52" s="23">
        <v>3482533300</v>
      </c>
      <c r="L52" s="23" t="s">
        <v>11016</v>
      </c>
      <c r="M52" s="23" t="s">
        <v>226</v>
      </c>
      <c r="N52" s="23">
        <v>65537</v>
      </c>
      <c r="O52" s="23">
        <v>0</v>
      </c>
      <c r="P52" s="23">
        <v>13.51</v>
      </c>
      <c r="Q52" s="23">
        <v>5.79</v>
      </c>
      <c r="R52" s="23">
        <v>15.64</v>
      </c>
    </row>
    <row r="53" spans="1:18" x14ac:dyDescent="0.2">
      <c r="A53" s="23" t="s">
        <v>5252</v>
      </c>
      <c r="B53" s="23" t="s">
        <v>5251</v>
      </c>
      <c r="C53" s="24">
        <v>0.10050000000000001</v>
      </c>
      <c r="D53" s="23">
        <v>6.24</v>
      </c>
      <c r="E53" s="25">
        <v>0.41951388888888891</v>
      </c>
      <c r="I53" s="25">
        <v>0.41951388888888891</v>
      </c>
      <c r="J53" s="23">
        <v>1</v>
      </c>
      <c r="K53" s="23">
        <v>1032660280</v>
      </c>
      <c r="L53" s="23" t="s">
        <v>13466</v>
      </c>
      <c r="M53" s="23" t="s">
        <v>226</v>
      </c>
      <c r="N53" s="23">
        <v>65537</v>
      </c>
      <c r="O53" s="23">
        <v>3.07</v>
      </c>
      <c r="P53" s="23">
        <v>14.97</v>
      </c>
      <c r="Q53" s="23">
        <v>1.9</v>
      </c>
      <c r="R53" s="23">
        <v>99.8</v>
      </c>
    </row>
    <row r="54" spans="1:18" x14ac:dyDescent="0.2">
      <c r="A54" s="23" t="s">
        <v>8220</v>
      </c>
      <c r="B54" s="23" t="s">
        <v>8219</v>
      </c>
      <c r="C54" s="24">
        <v>0.1002</v>
      </c>
      <c r="D54" s="23">
        <v>13.94</v>
      </c>
      <c r="E54" s="25">
        <v>0.46034722222222224</v>
      </c>
      <c r="I54" s="25">
        <v>0.59370370370370373</v>
      </c>
      <c r="J54" s="23">
        <v>1</v>
      </c>
      <c r="K54" s="23">
        <v>2905035600</v>
      </c>
      <c r="L54" s="23" t="s">
        <v>13538</v>
      </c>
      <c r="M54" s="23" t="s">
        <v>226</v>
      </c>
      <c r="N54" s="23">
        <v>65537</v>
      </c>
      <c r="O54" s="23">
        <v>0</v>
      </c>
      <c r="P54" s="23">
        <v>10.98</v>
      </c>
      <c r="Q54" s="23">
        <v>3.5</v>
      </c>
      <c r="R54" s="23">
        <v>8.92</v>
      </c>
    </row>
    <row r="55" spans="1:18" x14ac:dyDescent="0.2">
      <c r="A55" s="23" t="s">
        <v>353</v>
      </c>
      <c r="B55" s="23" t="s">
        <v>354</v>
      </c>
      <c r="C55" s="24">
        <v>0.10050000000000001</v>
      </c>
      <c r="D55" s="23">
        <v>8.98</v>
      </c>
      <c r="E55" s="25">
        <v>0.6216666666666667</v>
      </c>
      <c r="I55" s="25">
        <v>0.6216666666666667</v>
      </c>
      <c r="J55" s="23">
        <v>1</v>
      </c>
      <c r="K55" s="23">
        <v>1215865540</v>
      </c>
      <c r="L55" s="23" t="s">
        <v>13537</v>
      </c>
      <c r="M55" s="23" t="s">
        <v>226</v>
      </c>
      <c r="N55" s="23">
        <v>65537</v>
      </c>
      <c r="O55" s="23">
        <v>0</v>
      </c>
      <c r="P55" s="23">
        <v>18.420000000000002</v>
      </c>
      <c r="Q55" s="23">
        <v>5.42</v>
      </c>
      <c r="R55" s="23">
        <v>5.03</v>
      </c>
    </row>
    <row r="56" spans="1:18" x14ac:dyDescent="0.2">
      <c r="A56" s="23" t="s">
        <v>309</v>
      </c>
      <c r="B56" s="23" t="s">
        <v>310</v>
      </c>
      <c r="C56" s="24">
        <v>0.10009999999999999</v>
      </c>
      <c r="D56" s="23">
        <v>16.04</v>
      </c>
      <c r="E56" s="25">
        <v>0.4001736111111111</v>
      </c>
      <c r="I56" s="25">
        <v>0.4001736111111111</v>
      </c>
      <c r="J56" s="23">
        <v>1</v>
      </c>
      <c r="K56" s="23">
        <v>3956366300</v>
      </c>
      <c r="L56" s="23" t="s">
        <v>12644</v>
      </c>
      <c r="M56" s="23" t="s">
        <v>226</v>
      </c>
      <c r="N56" s="23">
        <v>65537</v>
      </c>
      <c r="O56" s="23">
        <v>1.46</v>
      </c>
      <c r="P56" s="23">
        <v>13.16</v>
      </c>
      <c r="Q56" s="23">
        <v>4.5199999999999996</v>
      </c>
      <c r="R56" s="23">
        <v>75</v>
      </c>
    </row>
    <row r="57" spans="1:18" x14ac:dyDescent="0.2">
      <c r="A57" s="23" t="s">
        <v>1167</v>
      </c>
      <c r="B57" s="23" t="s">
        <v>1168</v>
      </c>
      <c r="C57" s="24">
        <v>0.1003</v>
      </c>
      <c r="D57" s="23">
        <v>12.29</v>
      </c>
      <c r="E57" s="25">
        <v>0.42981481481481482</v>
      </c>
      <c r="I57" s="25">
        <v>0.42981481481481482</v>
      </c>
      <c r="J57" s="23">
        <v>1</v>
      </c>
      <c r="K57" s="23">
        <v>2420282900</v>
      </c>
      <c r="L57" s="23" t="s">
        <v>9514</v>
      </c>
      <c r="M57" s="23" t="s">
        <v>226</v>
      </c>
      <c r="N57" s="23">
        <v>65537</v>
      </c>
      <c r="O57" s="23">
        <v>3.13</v>
      </c>
      <c r="P57" s="23">
        <v>12.51</v>
      </c>
      <c r="Q57" s="23">
        <v>2.36</v>
      </c>
      <c r="R57" s="23">
        <v>26.13</v>
      </c>
    </row>
    <row r="58" spans="1:18" x14ac:dyDescent="0.2">
      <c r="A58" s="23" t="s">
        <v>5249</v>
      </c>
      <c r="B58" s="23" t="s">
        <v>5248</v>
      </c>
      <c r="C58" s="24">
        <v>0.10009999999999999</v>
      </c>
      <c r="D58" s="23">
        <v>8.02</v>
      </c>
      <c r="E58" s="25">
        <v>0.44124999999999998</v>
      </c>
      <c r="I58" s="25">
        <v>0.44124999999999998</v>
      </c>
      <c r="J58" s="23">
        <v>1</v>
      </c>
      <c r="K58" s="23">
        <v>1866041000</v>
      </c>
      <c r="L58" s="23" t="s">
        <v>13465</v>
      </c>
      <c r="M58" s="23" t="s">
        <v>226</v>
      </c>
      <c r="N58" s="23">
        <v>65537</v>
      </c>
      <c r="O58" s="23">
        <v>2.35</v>
      </c>
      <c r="P58" s="23">
        <v>9.8800000000000008</v>
      </c>
      <c r="Q58" s="23">
        <v>2.94</v>
      </c>
      <c r="R58" s="23">
        <v>39.49</v>
      </c>
    </row>
    <row r="59" spans="1:18" x14ac:dyDescent="0.2">
      <c r="A59" s="23" t="s">
        <v>1208</v>
      </c>
      <c r="B59" s="23" t="s">
        <v>1209</v>
      </c>
      <c r="C59" s="24">
        <v>9.9699999999999997E-2</v>
      </c>
      <c r="D59" s="23">
        <v>10.26</v>
      </c>
      <c r="E59" s="25">
        <v>0.62030092592592589</v>
      </c>
      <c r="I59" s="25">
        <v>0.62030092592592589</v>
      </c>
      <c r="J59" s="23">
        <v>1</v>
      </c>
      <c r="K59" s="23">
        <v>1774832800</v>
      </c>
      <c r="L59" s="23" t="s">
        <v>4382</v>
      </c>
      <c r="M59" s="23" t="s">
        <v>226</v>
      </c>
      <c r="N59" s="23">
        <v>65537</v>
      </c>
      <c r="O59" s="23">
        <v>0</v>
      </c>
      <c r="P59" s="23">
        <v>17.350000000000001</v>
      </c>
      <c r="Q59" s="23">
        <v>12.65</v>
      </c>
      <c r="R59" s="23">
        <v>2.2400000000000002</v>
      </c>
    </row>
    <row r="60" spans="1:18" x14ac:dyDescent="0.2">
      <c r="A60" s="23" t="s">
        <v>8216</v>
      </c>
      <c r="B60" s="23" t="s">
        <v>8215</v>
      </c>
      <c r="C60" s="24">
        <v>9.9699999999999997E-2</v>
      </c>
      <c r="D60" s="23">
        <v>8.27</v>
      </c>
      <c r="E60" s="25">
        <v>0.43606481481481479</v>
      </c>
      <c r="I60" s="25">
        <v>0.43606481481481479</v>
      </c>
      <c r="J60" s="23">
        <v>1</v>
      </c>
      <c r="K60" s="23">
        <v>988103510</v>
      </c>
      <c r="L60" s="23" t="s">
        <v>13464</v>
      </c>
      <c r="M60" s="23" t="s">
        <v>226</v>
      </c>
      <c r="N60" s="23">
        <v>65537</v>
      </c>
      <c r="O60" s="23">
        <v>0</v>
      </c>
      <c r="P60" s="23">
        <v>18.78</v>
      </c>
      <c r="Q60" s="23">
        <v>3.03</v>
      </c>
      <c r="R60" s="23">
        <v>8.34</v>
      </c>
    </row>
    <row r="61" spans="1:18" x14ac:dyDescent="0.2">
      <c r="A61" s="23" t="s">
        <v>8210</v>
      </c>
      <c r="B61" s="23" t="s">
        <v>8209</v>
      </c>
      <c r="C61" s="24">
        <v>0.10009999999999999</v>
      </c>
      <c r="D61" s="23">
        <v>8.57</v>
      </c>
      <c r="E61" s="25">
        <v>0.60240740740740739</v>
      </c>
      <c r="I61" s="25">
        <v>0.60240740740740739</v>
      </c>
      <c r="J61" s="23">
        <v>1</v>
      </c>
      <c r="K61" s="23">
        <v>1133458280</v>
      </c>
      <c r="L61" s="23" t="s">
        <v>10626</v>
      </c>
      <c r="M61" s="23" t="s">
        <v>226</v>
      </c>
      <c r="N61" s="23">
        <v>65537</v>
      </c>
      <c r="O61" s="23">
        <v>0</v>
      </c>
      <c r="P61" s="23">
        <v>19.11</v>
      </c>
      <c r="Q61" s="23">
        <v>9.02</v>
      </c>
      <c r="R61" s="23">
        <v>13.13</v>
      </c>
    </row>
    <row r="62" spans="1:18" x14ac:dyDescent="0.2">
      <c r="A62" s="23" t="s">
        <v>1080</v>
      </c>
      <c r="B62" s="23" t="s">
        <v>1081</v>
      </c>
      <c r="C62" s="24">
        <v>9.9699999999999997E-2</v>
      </c>
      <c r="D62" s="23">
        <v>13.02</v>
      </c>
      <c r="E62" s="25">
        <v>0.43777777777777777</v>
      </c>
      <c r="I62" s="25">
        <v>0.61829861111111106</v>
      </c>
      <c r="J62" s="23">
        <v>1</v>
      </c>
      <c r="K62" s="23">
        <v>2449644800</v>
      </c>
      <c r="L62" s="23" t="s">
        <v>13463</v>
      </c>
      <c r="M62" s="23" t="s">
        <v>226</v>
      </c>
      <c r="N62" s="23">
        <v>65537</v>
      </c>
      <c r="O62" s="23">
        <v>0</v>
      </c>
      <c r="P62" s="23">
        <v>12.52</v>
      </c>
      <c r="Q62" s="23">
        <v>4.8600000000000003</v>
      </c>
      <c r="R62" s="23">
        <v>2.41</v>
      </c>
    </row>
    <row r="63" spans="1:18" x14ac:dyDescent="0.2">
      <c r="A63" s="23" t="s">
        <v>511</v>
      </c>
      <c r="B63" s="23" t="s">
        <v>512</v>
      </c>
      <c r="C63" s="24">
        <v>0.1007</v>
      </c>
      <c r="D63" s="23">
        <v>7.54</v>
      </c>
      <c r="E63" s="25">
        <v>0.40630787037037036</v>
      </c>
      <c r="I63" s="25">
        <v>0.40630787037037036</v>
      </c>
      <c r="J63" s="23">
        <v>1</v>
      </c>
      <c r="K63" s="23">
        <v>1937916400</v>
      </c>
      <c r="L63" s="23" t="s">
        <v>11463</v>
      </c>
      <c r="M63" s="23" t="s">
        <v>226</v>
      </c>
      <c r="N63" s="23">
        <v>65537</v>
      </c>
      <c r="O63" s="23">
        <v>0</v>
      </c>
      <c r="P63" s="23">
        <v>14.04</v>
      </c>
      <c r="Q63" s="23">
        <v>3.29</v>
      </c>
      <c r="R63" s="23">
        <v>100.91</v>
      </c>
    </row>
    <row r="64" spans="1:18" x14ac:dyDescent="0.2">
      <c r="A64" s="23" t="s">
        <v>7242</v>
      </c>
      <c r="B64" s="23" t="s">
        <v>7241</v>
      </c>
      <c r="C64" s="24">
        <v>9.98E-2</v>
      </c>
      <c r="D64" s="23">
        <v>10.029999999999999</v>
      </c>
      <c r="E64" s="25">
        <v>0.47349537037037037</v>
      </c>
      <c r="I64" s="25">
        <v>0.47349537037037037</v>
      </c>
      <c r="J64" s="23">
        <v>1</v>
      </c>
      <c r="K64" s="23">
        <v>670530580</v>
      </c>
      <c r="L64" s="23" t="s">
        <v>13462</v>
      </c>
      <c r="M64" s="23" t="s">
        <v>226</v>
      </c>
      <c r="N64" s="23">
        <v>65537</v>
      </c>
      <c r="O64" s="23">
        <v>0</v>
      </c>
      <c r="P64" s="23">
        <v>16.68</v>
      </c>
      <c r="Q64" s="23">
        <v>4.66</v>
      </c>
      <c r="R64" s="23">
        <v>76.489999999999995</v>
      </c>
    </row>
    <row r="65" spans="1:18" x14ac:dyDescent="0.2">
      <c r="A65" s="23" t="s">
        <v>7240</v>
      </c>
      <c r="B65" s="23" t="s">
        <v>7239</v>
      </c>
      <c r="C65" s="24">
        <v>0.10009999999999999</v>
      </c>
      <c r="D65" s="23">
        <v>7.69</v>
      </c>
      <c r="E65" s="25">
        <v>0.40491898148148148</v>
      </c>
      <c r="I65" s="25">
        <v>0.40491898148148148</v>
      </c>
      <c r="J65" s="23">
        <v>1</v>
      </c>
      <c r="K65" s="23">
        <v>1353686500</v>
      </c>
      <c r="L65" s="23" t="s">
        <v>13461</v>
      </c>
      <c r="M65" s="23" t="s">
        <v>226</v>
      </c>
      <c r="N65" s="23">
        <v>65537</v>
      </c>
      <c r="O65" s="23">
        <v>0</v>
      </c>
      <c r="P65" s="23">
        <v>20.04</v>
      </c>
      <c r="Q65" s="23">
        <v>1.81</v>
      </c>
      <c r="R65" s="23">
        <v>97.5</v>
      </c>
    </row>
    <row r="66" spans="1:18" x14ac:dyDescent="0.2">
      <c r="A66" s="23" t="s">
        <v>331</v>
      </c>
      <c r="B66" s="23" t="s">
        <v>332</v>
      </c>
      <c r="C66" s="24">
        <v>0.1002</v>
      </c>
      <c r="D66" s="23">
        <v>15.48</v>
      </c>
      <c r="E66" s="25">
        <v>0.60211805555555553</v>
      </c>
      <c r="I66" s="25">
        <v>0.60211805555555553</v>
      </c>
      <c r="J66" s="23">
        <v>1</v>
      </c>
      <c r="K66" s="23">
        <v>2928134700</v>
      </c>
      <c r="L66" s="23" t="s">
        <v>13032</v>
      </c>
      <c r="M66" s="23" t="s">
        <v>226</v>
      </c>
      <c r="N66" s="23">
        <v>65537</v>
      </c>
      <c r="O66" s="23">
        <v>0</v>
      </c>
      <c r="P66" s="23">
        <v>32.74</v>
      </c>
      <c r="Q66" s="23">
        <v>5.9</v>
      </c>
      <c r="R66" s="23">
        <v>10.96</v>
      </c>
    </row>
    <row r="67" spans="1:18" x14ac:dyDescent="0.2">
      <c r="A67" s="23" t="s">
        <v>8204</v>
      </c>
      <c r="B67" s="23" t="s">
        <v>8203</v>
      </c>
      <c r="C67" s="24">
        <v>0.10009999999999999</v>
      </c>
      <c r="D67" s="23">
        <v>8.4600000000000009</v>
      </c>
      <c r="E67" s="25">
        <v>0.40069444444444446</v>
      </c>
      <c r="I67" s="25">
        <v>0.40069444444444446</v>
      </c>
      <c r="J67" s="23">
        <v>1</v>
      </c>
      <c r="K67" s="23">
        <v>1694839000</v>
      </c>
      <c r="L67" s="23" t="s">
        <v>13460</v>
      </c>
      <c r="M67" s="23" t="s">
        <v>226</v>
      </c>
      <c r="N67" s="23">
        <v>65537</v>
      </c>
      <c r="O67" s="23">
        <v>43.64</v>
      </c>
      <c r="P67" s="23">
        <v>29.48</v>
      </c>
      <c r="Q67" s="23">
        <v>2.5099999999999998</v>
      </c>
      <c r="R67" s="23">
        <v>16.02</v>
      </c>
    </row>
    <row r="68" spans="1:18" x14ac:dyDescent="0.2">
      <c r="A68" s="23" t="s">
        <v>7238</v>
      </c>
      <c r="B68" s="23" t="s">
        <v>7237</v>
      </c>
      <c r="C68" s="24">
        <v>0.1002</v>
      </c>
      <c r="D68" s="23">
        <v>5.93</v>
      </c>
      <c r="E68" s="25">
        <v>0.44365740740740739</v>
      </c>
      <c r="I68" s="25">
        <v>0.44365740740740739</v>
      </c>
      <c r="J68" s="23">
        <v>1</v>
      </c>
      <c r="K68" s="23">
        <v>1465842900</v>
      </c>
      <c r="L68" s="23" t="s">
        <v>11608</v>
      </c>
      <c r="M68" s="23" t="s">
        <v>226</v>
      </c>
      <c r="N68" s="23">
        <v>65537</v>
      </c>
      <c r="O68" s="23">
        <v>6.67</v>
      </c>
      <c r="P68" s="23">
        <v>13.19</v>
      </c>
      <c r="Q68" s="23">
        <v>1.29</v>
      </c>
      <c r="R68" s="23">
        <v>27.09</v>
      </c>
    </row>
    <row r="69" spans="1:18" x14ac:dyDescent="0.2">
      <c r="A69" s="23" t="s">
        <v>494</v>
      </c>
      <c r="B69" s="23" t="s">
        <v>495</v>
      </c>
      <c r="C69" s="24">
        <v>0.1008</v>
      </c>
      <c r="D69" s="23">
        <v>6.66</v>
      </c>
      <c r="E69" s="25">
        <v>0.44737268518518519</v>
      </c>
      <c r="I69" s="25">
        <v>0.44737268518518519</v>
      </c>
      <c r="J69" s="23">
        <v>1</v>
      </c>
      <c r="K69" s="23">
        <v>2131438400</v>
      </c>
      <c r="L69" s="23" t="s">
        <v>13459</v>
      </c>
      <c r="M69" s="23" t="s">
        <v>226</v>
      </c>
      <c r="N69" s="23">
        <v>65537</v>
      </c>
      <c r="O69" s="23">
        <v>0</v>
      </c>
      <c r="P69" s="23">
        <v>10.210000000000001</v>
      </c>
      <c r="Q69" s="23">
        <v>2.11</v>
      </c>
      <c r="R69" s="23">
        <v>17.809999999999999</v>
      </c>
    </row>
    <row r="70" spans="1:18" x14ac:dyDescent="0.2">
      <c r="A70" s="23" t="s">
        <v>8198</v>
      </c>
      <c r="B70" s="23" t="s">
        <v>8197</v>
      </c>
      <c r="C70" s="24">
        <v>0.1009</v>
      </c>
      <c r="D70" s="23">
        <v>3.71</v>
      </c>
      <c r="E70" s="25">
        <v>0.57151620370370371</v>
      </c>
      <c r="I70" s="25">
        <v>0.57151620370370371</v>
      </c>
      <c r="J70" s="23">
        <v>1</v>
      </c>
      <c r="K70" s="23">
        <v>1169604230</v>
      </c>
      <c r="L70" s="23" t="s">
        <v>11991</v>
      </c>
      <c r="M70" s="23" t="s">
        <v>226</v>
      </c>
      <c r="N70" s="23">
        <v>65537</v>
      </c>
      <c r="O70" s="23">
        <v>5.89</v>
      </c>
      <c r="P70" s="23">
        <v>12.17</v>
      </c>
      <c r="Q70" s="23">
        <v>4.99</v>
      </c>
      <c r="R70" s="23">
        <v>12.01</v>
      </c>
    </row>
    <row r="71" spans="1:18" x14ac:dyDescent="0.2">
      <c r="A71" s="23" t="s">
        <v>8196</v>
      </c>
      <c r="B71" s="23" t="s">
        <v>8195</v>
      </c>
      <c r="C71" s="24">
        <v>9.9900000000000003E-2</v>
      </c>
      <c r="D71" s="23">
        <v>14.31</v>
      </c>
      <c r="E71" s="25">
        <v>0.43589120370370371</v>
      </c>
      <c r="I71" s="25">
        <v>0.43589120370370371</v>
      </c>
      <c r="J71" s="23">
        <v>1</v>
      </c>
      <c r="K71" s="23">
        <v>3433574200</v>
      </c>
      <c r="L71" s="23" t="s">
        <v>12565</v>
      </c>
      <c r="M71" s="23" t="s">
        <v>226</v>
      </c>
      <c r="N71" s="23">
        <v>65537</v>
      </c>
      <c r="O71" s="23">
        <v>0</v>
      </c>
      <c r="P71" s="23">
        <v>13.62</v>
      </c>
      <c r="Q71" s="23">
        <v>5.99</v>
      </c>
      <c r="R71" s="23">
        <v>14.91</v>
      </c>
    </row>
    <row r="72" spans="1:18" x14ac:dyDescent="0.2">
      <c r="A72" s="23" t="s">
        <v>1038</v>
      </c>
      <c r="B72" s="23" t="s">
        <v>1039</v>
      </c>
      <c r="C72" s="24">
        <v>0.10009999999999999</v>
      </c>
      <c r="D72" s="23">
        <v>9.89</v>
      </c>
      <c r="E72" s="25">
        <v>0.46129629629629632</v>
      </c>
      <c r="I72" s="25">
        <v>0.60746527777777781</v>
      </c>
      <c r="J72" s="23">
        <v>1</v>
      </c>
      <c r="K72" s="23">
        <v>4886767700</v>
      </c>
      <c r="L72" s="23" t="s">
        <v>5142</v>
      </c>
      <c r="M72" s="23" t="s">
        <v>226</v>
      </c>
      <c r="N72" s="23">
        <v>65537</v>
      </c>
      <c r="O72" s="23">
        <v>0</v>
      </c>
      <c r="P72" s="23">
        <v>13.47</v>
      </c>
      <c r="Q72" s="23">
        <v>7.3</v>
      </c>
      <c r="R72" s="23">
        <v>2.12</v>
      </c>
    </row>
    <row r="73" spans="1:18" x14ac:dyDescent="0.2">
      <c r="A73" s="23" t="s">
        <v>4818</v>
      </c>
      <c r="B73" s="23" t="s">
        <v>4817</v>
      </c>
      <c r="C73" s="24">
        <v>0.1</v>
      </c>
      <c r="D73" s="23">
        <v>10.45</v>
      </c>
      <c r="E73" s="25">
        <v>0.41725694444444444</v>
      </c>
      <c r="I73" s="25">
        <v>0.41725694444444444</v>
      </c>
      <c r="J73" s="23">
        <v>1</v>
      </c>
      <c r="K73" s="23">
        <v>1289856980</v>
      </c>
      <c r="L73" s="23" t="s">
        <v>13458</v>
      </c>
      <c r="M73" s="23" t="s">
        <v>226</v>
      </c>
      <c r="N73" s="23">
        <v>65537</v>
      </c>
      <c r="O73" s="23">
        <v>0</v>
      </c>
      <c r="P73" s="23">
        <v>17.28</v>
      </c>
      <c r="Q73" s="23">
        <v>1.98</v>
      </c>
      <c r="R73" s="23">
        <v>107.42</v>
      </c>
    </row>
    <row r="74" spans="1:18" x14ac:dyDescent="0.2">
      <c r="A74" s="23" t="s">
        <v>1327</v>
      </c>
      <c r="B74" s="23" t="s">
        <v>1328</v>
      </c>
      <c r="C74" s="24">
        <v>0.1</v>
      </c>
      <c r="D74" s="23">
        <v>17.27</v>
      </c>
      <c r="E74" s="25">
        <v>0.43844907407407407</v>
      </c>
      <c r="I74" s="25">
        <v>0.61862268518518515</v>
      </c>
      <c r="J74" s="23">
        <v>1</v>
      </c>
      <c r="K74" s="23">
        <v>2950119800</v>
      </c>
      <c r="L74" s="23" t="s">
        <v>9512</v>
      </c>
      <c r="M74" s="23" t="s">
        <v>226</v>
      </c>
      <c r="N74" s="23">
        <v>65537</v>
      </c>
      <c r="O74" s="23">
        <v>0</v>
      </c>
      <c r="P74" s="23">
        <v>19.8</v>
      </c>
      <c r="Q74" s="23">
        <v>11.56</v>
      </c>
      <c r="R74" s="23">
        <v>0.78</v>
      </c>
    </row>
    <row r="75" spans="1:18" x14ac:dyDescent="0.2">
      <c r="A75" s="23" t="s">
        <v>7236</v>
      </c>
      <c r="B75" s="23" t="s">
        <v>7235</v>
      </c>
      <c r="C75" s="24">
        <v>0.10059999999999999</v>
      </c>
      <c r="D75" s="23">
        <v>5.8</v>
      </c>
      <c r="E75" s="25">
        <v>0.4064814814814815</v>
      </c>
      <c r="I75" s="25">
        <v>0.4064814814814815</v>
      </c>
      <c r="J75" s="23">
        <v>1</v>
      </c>
      <c r="K75" s="23">
        <v>1927909900</v>
      </c>
      <c r="L75" s="23" t="s">
        <v>13457</v>
      </c>
      <c r="M75" s="23" t="s">
        <v>226</v>
      </c>
      <c r="N75" s="23">
        <v>65537</v>
      </c>
      <c r="O75" s="23">
        <v>0</v>
      </c>
      <c r="P75" s="23">
        <v>14.06</v>
      </c>
      <c r="Q75" s="23">
        <v>4.0999999999999996</v>
      </c>
      <c r="R75" s="23">
        <v>93.8</v>
      </c>
    </row>
    <row r="76" spans="1:18" x14ac:dyDescent="0.2">
      <c r="A76" s="23" t="s">
        <v>261</v>
      </c>
      <c r="B76" s="23" t="s">
        <v>262</v>
      </c>
      <c r="C76" s="24">
        <v>9.9699999999999997E-2</v>
      </c>
      <c r="D76" s="23">
        <v>11.14</v>
      </c>
      <c r="E76" s="25">
        <v>0.42091435185185183</v>
      </c>
      <c r="I76" s="25">
        <v>0.42091435185185183</v>
      </c>
      <c r="J76" s="23">
        <v>1</v>
      </c>
      <c r="K76" s="23">
        <v>1449987100</v>
      </c>
      <c r="L76" s="23" t="s">
        <v>9873</v>
      </c>
      <c r="M76" s="23" t="s">
        <v>226</v>
      </c>
      <c r="N76" s="23">
        <v>65537</v>
      </c>
      <c r="O76" s="23">
        <v>3.43</v>
      </c>
      <c r="P76" s="23">
        <v>12.3</v>
      </c>
      <c r="Q76" s="23">
        <v>3.2</v>
      </c>
      <c r="R76" s="23">
        <v>64.53</v>
      </c>
    </row>
    <row r="77" spans="1:18" x14ac:dyDescent="0.2">
      <c r="A77" s="23" t="s">
        <v>7234</v>
      </c>
      <c r="B77" s="23" t="s">
        <v>7233</v>
      </c>
      <c r="C77" s="24">
        <v>9.9900000000000003E-2</v>
      </c>
      <c r="D77" s="23">
        <v>14.97</v>
      </c>
      <c r="E77" s="25">
        <v>0.5452893518518519</v>
      </c>
      <c r="I77" s="25">
        <v>0.5452893518518519</v>
      </c>
      <c r="J77" s="23">
        <v>1</v>
      </c>
      <c r="K77" s="23">
        <v>1317074520</v>
      </c>
      <c r="L77" s="23" t="s">
        <v>13536</v>
      </c>
      <c r="M77" s="23" t="s">
        <v>226</v>
      </c>
      <c r="N77" s="23">
        <v>65537</v>
      </c>
      <c r="O77" s="23">
        <v>0</v>
      </c>
      <c r="P77" s="23">
        <v>15.94</v>
      </c>
      <c r="Q77" s="23">
        <v>1.35</v>
      </c>
      <c r="R77" s="23">
        <v>74.58</v>
      </c>
    </row>
    <row r="78" spans="1:18" x14ac:dyDescent="0.2">
      <c r="A78" s="23" t="s">
        <v>74</v>
      </c>
      <c r="B78" s="23" t="s">
        <v>75</v>
      </c>
      <c r="C78" s="24">
        <v>0.1003</v>
      </c>
      <c r="D78" s="23">
        <v>10.199999999999999</v>
      </c>
      <c r="E78" s="25">
        <v>0.40422453703703703</v>
      </c>
      <c r="I78" s="25">
        <v>0.40422453703703703</v>
      </c>
      <c r="J78" s="23">
        <v>1</v>
      </c>
      <c r="K78" s="23">
        <v>1951291700</v>
      </c>
      <c r="L78" s="23" t="s">
        <v>12080</v>
      </c>
      <c r="M78" s="23" t="s">
        <v>226</v>
      </c>
      <c r="N78" s="23">
        <v>65537</v>
      </c>
      <c r="O78" s="23">
        <v>0</v>
      </c>
      <c r="P78" s="23">
        <v>12.56</v>
      </c>
      <c r="Q78" s="23">
        <v>4.58</v>
      </c>
      <c r="R78" s="23">
        <v>88.15</v>
      </c>
    </row>
    <row r="79" spans="1:18" x14ac:dyDescent="0.2">
      <c r="A79" s="23" t="s">
        <v>7232</v>
      </c>
      <c r="B79" s="23" t="s">
        <v>7231</v>
      </c>
      <c r="C79" s="24">
        <v>9.98E-2</v>
      </c>
      <c r="D79" s="23">
        <v>11.24</v>
      </c>
      <c r="E79" s="25">
        <v>0.41012731481481479</v>
      </c>
      <c r="I79" s="25">
        <v>0.41012731481481479</v>
      </c>
      <c r="J79" s="23">
        <v>1</v>
      </c>
      <c r="K79" s="23">
        <v>732938550</v>
      </c>
      <c r="L79" s="23" t="s">
        <v>13456</v>
      </c>
      <c r="M79" s="23" t="s">
        <v>226</v>
      </c>
      <c r="N79" s="23">
        <v>65537</v>
      </c>
      <c r="O79" s="23">
        <v>0</v>
      </c>
      <c r="P79" s="23">
        <v>16.7</v>
      </c>
      <c r="Q79" s="23">
        <v>2.2000000000000002</v>
      </c>
      <c r="R79" s="23">
        <v>158.91</v>
      </c>
    </row>
    <row r="80" spans="1:18" x14ac:dyDescent="0.2">
      <c r="A80" s="23" t="s">
        <v>545</v>
      </c>
      <c r="B80" s="23" t="s">
        <v>546</v>
      </c>
      <c r="C80" s="24">
        <v>0.1013</v>
      </c>
      <c r="D80" s="23">
        <v>4.24</v>
      </c>
      <c r="E80" s="25">
        <v>0.44952546296296297</v>
      </c>
      <c r="I80" s="25">
        <v>0.61862268518518515</v>
      </c>
      <c r="J80" s="23">
        <v>1</v>
      </c>
      <c r="K80" s="23">
        <v>2384407200</v>
      </c>
      <c r="L80" s="23" t="s">
        <v>11806</v>
      </c>
      <c r="M80" s="23" t="s">
        <v>226</v>
      </c>
      <c r="N80" s="23">
        <v>65537</v>
      </c>
      <c r="O80" s="23">
        <v>0</v>
      </c>
      <c r="P80" s="23">
        <v>19.29</v>
      </c>
      <c r="Q80" s="23">
        <v>9.61</v>
      </c>
      <c r="R80" s="23">
        <v>1.31</v>
      </c>
    </row>
    <row r="81" spans="1:18" x14ac:dyDescent="0.2">
      <c r="A81" s="23" t="s">
        <v>1145</v>
      </c>
      <c r="B81" s="23" t="s">
        <v>1146</v>
      </c>
      <c r="C81" s="24">
        <v>0.10059999999999999</v>
      </c>
      <c r="D81" s="23">
        <v>3.83</v>
      </c>
      <c r="E81" s="25">
        <v>0.41489583333333335</v>
      </c>
      <c r="I81" s="25">
        <v>0.41489583333333335</v>
      </c>
      <c r="J81" s="23">
        <v>1</v>
      </c>
      <c r="K81" s="23">
        <v>2757465300</v>
      </c>
      <c r="L81" s="23" t="s">
        <v>12475</v>
      </c>
      <c r="M81" s="23" t="s">
        <v>226</v>
      </c>
      <c r="N81" s="23">
        <v>65537</v>
      </c>
      <c r="O81" s="23">
        <v>0</v>
      </c>
      <c r="P81" s="23">
        <v>16.05</v>
      </c>
      <c r="Q81" s="23">
        <v>2.31</v>
      </c>
      <c r="R81" s="23">
        <v>98.24</v>
      </c>
    </row>
    <row r="82" spans="1:18" x14ac:dyDescent="0.2">
      <c r="A82" s="23" t="s">
        <v>355</v>
      </c>
      <c r="B82" s="23" t="s">
        <v>356</v>
      </c>
      <c r="C82" s="24">
        <v>0.1011</v>
      </c>
      <c r="D82" s="23">
        <v>3.92</v>
      </c>
      <c r="E82" s="25">
        <v>0.55806712962962968</v>
      </c>
      <c r="I82" s="25">
        <v>0.55806712962962968</v>
      </c>
      <c r="J82" s="23">
        <v>1</v>
      </c>
      <c r="K82" s="23">
        <v>2181296800</v>
      </c>
      <c r="L82" s="23" t="s">
        <v>13455</v>
      </c>
      <c r="M82" s="23" t="s">
        <v>226</v>
      </c>
      <c r="N82" s="23">
        <v>65537</v>
      </c>
      <c r="O82" s="23">
        <v>42.02</v>
      </c>
      <c r="P82" s="23">
        <v>23.06</v>
      </c>
      <c r="Q82" s="23">
        <v>3.3</v>
      </c>
      <c r="R82" s="23">
        <v>35.659999999999997</v>
      </c>
    </row>
    <row r="83" spans="1:18" x14ac:dyDescent="0.2">
      <c r="A83" s="23" t="s">
        <v>7228</v>
      </c>
      <c r="B83" s="23" t="s">
        <v>7227</v>
      </c>
      <c r="C83" s="24">
        <v>0.1</v>
      </c>
      <c r="D83" s="23">
        <v>10.34</v>
      </c>
      <c r="E83" s="25">
        <v>0.61130787037037038</v>
      </c>
      <c r="I83" s="25">
        <v>0.61130787037037038</v>
      </c>
      <c r="J83" s="23">
        <v>1</v>
      </c>
      <c r="K83" s="23">
        <v>11209712200</v>
      </c>
      <c r="L83" s="23" t="s">
        <v>4382</v>
      </c>
      <c r="M83" s="23" t="s">
        <v>226</v>
      </c>
      <c r="N83" s="23">
        <v>65537</v>
      </c>
      <c r="O83" s="23">
        <v>61.82</v>
      </c>
      <c r="P83" s="23">
        <v>100</v>
      </c>
      <c r="Q83" s="23">
        <v>6.8</v>
      </c>
      <c r="R83" s="23">
        <v>6.08</v>
      </c>
    </row>
    <row r="84" spans="1:18" x14ac:dyDescent="0.2">
      <c r="A84" s="23" t="s">
        <v>1473</v>
      </c>
      <c r="B84" s="23" t="s">
        <v>4073</v>
      </c>
      <c r="C84" s="24">
        <v>0.1</v>
      </c>
      <c r="D84" s="23">
        <v>16.059999999999999</v>
      </c>
      <c r="E84" s="25">
        <v>0.61048611111111106</v>
      </c>
      <c r="I84" s="25">
        <v>0.61048611111111106</v>
      </c>
      <c r="J84" s="23">
        <v>1</v>
      </c>
      <c r="K84" s="23">
        <v>6428116800</v>
      </c>
      <c r="L84" s="23" t="s">
        <v>13535</v>
      </c>
      <c r="M84" s="23" t="s">
        <v>226</v>
      </c>
      <c r="N84" s="23">
        <v>65537</v>
      </c>
      <c r="O84" s="23">
        <v>5.88</v>
      </c>
      <c r="P84" s="23">
        <v>50.32</v>
      </c>
      <c r="Q84" s="23">
        <v>1.5</v>
      </c>
      <c r="R84" s="23">
        <v>1.28</v>
      </c>
    </row>
    <row r="85" spans="1:18" x14ac:dyDescent="0.2">
      <c r="A85" s="23" t="s">
        <v>1441</v>
      </c>
      <c r="B85" s="23" t="s">
        <v>1442</v>
      </c>
      <c r="C85" s="24">
        <v>0.1003</v>
      </c>
      <c r="D85" s="23">
        <v>6.69</v>
      </c>
      <c r="E85" s="25">
        <v>0.43623842592592593</v>
      </c>
      <c r="I85" s="25">
        <v>0.43623842592592593</v>
      </c>
      <c r="J85" s="23">
        <v>1</v>
      </c>
      <c r="K85" s="23">
        <v>2399470500</v>
      </c>
      <c r="L85" s="23" t="s">
        <v>13454</v>
      </c>
      <c r="M85" s="23" t="s">
        <v>226</v>
      </c>
      <c r="N85" s="23">
        <v>65537</v>
      </c>
      <c r="O85" s="23">
        <v>4.43</v>
      </c>
      <c r="P85" s="23">
        <v>36.72</v>
      </c>
      <c r="Q85" s="23">
        <v>2</v>
      </c>
      <c r="R85" s="23">
        <v>44.42</v>
      </c>
    </row>
    <row r="86" spans="1:18" x14ac:dyDescent="0.2">
      <c r="A86" s="23" t="s">
        <v>646</v>
      </c>
      <c r="B86" s="23" t="s">
        <v>647</v>
      </c>
      <c r="C86" s="24">
        <v>0.1</v>
      </c>
      <c r="D86" s="23">
        <v>9.9</v>
      </c>
      <c r="E86" s="25">
        <v>0.43037037037037035</v>
      </c>
      <c r="I86" s="25">
        <v>0.58391203703703709</v>
      </c>
      <c r="J86" s="23">
        <v>1</v>
      </c>
      <c r="K86" s="23">
        <v>7762357200</v>
      </c>
      <c r="L86" s="23" t="s">
        <v>4392</v>
      </c>
      <c r="M86" s="23" t="s">
        <v>226</v>
      </c>
      <c r="N86" s="23">
        <v>65537</v>
      </c>
      <c r="O86" s="23">
        <v>0</v>
      </c>
      <c r="P86" s="23">
        <v>11.9</v>
      </c>
      <c r="Q86" s="23">
        <v>6.01</v>
      </c>
      <c r="R86" s="23">
        <v>4.37</v>
      </c>
    </row>
    <row r="87" spans="1:18" x14ac:dyDescent="0.2">
      <c r="A87" s="23" t="s">
        <v>1552</v>
      </c>
      <c r="B87" s="23" t="s">
        <v>1553</v>
      </c>
      <c r="C87" s="24">
        <v>9.9699999999999997E-2</v>
      </c>
      <c r="D87" s="23">
        <v>6.95</v>
      </c>
      <c r="E87" s="25">
        <v>0.3967013888888889</v>
      </c>
      <c r="I87" s="25">
        <v>0.3967013888888889</v>
      </c>
      <c r="J87" s="23">
        <v>1</v>
      </c>
      <c r="K87" s="23">
        <v>4036560100</v>
      </c>
      <c r="L87" s="23" t="s">
        <v>10942</v>
      </c>
      <c r="M87" s="23" t="s">
        <v>226</v>
      </c>
      <c r="N87" s="23">
        <v>65537</v>
      </c>
      <c r="O87" s="23">
        <v>0</v>
      </c>
      <c r="P87" s="23">
        <v>8.76</v>
      </c>
      <c r="Q87" s="23">
        <v>1.34</v>
      </c>
      <c r="R87" s="23">
        <v>60.88</v>
      </c>
    </row>
    <row r="88" spans="1:18" x14ac:dyDescent="0.2">
      <c r="A88" s="23" t="s">
        <v>547</v>
      </c>
      <c r="B88" s="23" t="s">
        <v>548</v>
      </c>
      <c r="C88" s="24">
        <v>9.9599999999999994E-2</v>
      </c>
      <c r="D88" s="23">
        <v>12.14</v>
      </c>
      <c r="E88" s="25">
        <v>0.39704861111111112</v>
      </c>
      <c r="I88" s="25">
        <v>0.39704861111111112</v>
      </c>
      <c r="J88" s="23">
        <v>1</v>
      </c>
      <c r="K88" s="23">
        <v>5530421200</v>
      </c>
      <c r="L88" s="23" t="s">
        <v>13453</v>
      </c>
      <c r="M88" s="23" t="s">
        <v>226</v>
      </c>
      <c r="N88" s="23">
        <v>65537</v>
      </c>
      <c r="O88" s="23">
        <v>0</v>
      </c>
      <c r="P88" s="23">
        <v>20.59</v>
      </c>
      <c r="Q88" s="23">
        <v>2.61</v>
      </c>
      <c r="R88" s="23">
        <v>44.86</v>
      </c>
    </row>
    <row r="89" spans="1:18" x14ac:dyDescent="0.2">
      <c r="A89" s="23" t="s">
        <v>6942</v>
      </c>
      <c r="B89" s="23" t="s">
        <v>6941</v>
      </c>
      <c r="C89" s="24">
        <v>0.1009</v>
      </c>
      <c r="D89" s="23">
        <v>3.71</v>
      </c>
      <c r="E89" s="25">
        <v>0.39583333333333331</v>
      </c>
      <c r="I89" s="25">
        <v>0.39583333333333331</v>
      </c>
      <c r="J89" s="23">
        <v>1</v>
      </c>
      <c r="K89" s="23">
        <v>4756071800</v>
      </c>
      <c r="L89" s="23" t="s">
        <v>13452</v>
      </c>
      <c r="M89" s="23" t="s">
        <v>228</v>
      </c>
      <c r="N89" s="23">
        <v>65537</v>
      </c>
      <c r="O89" s="23">
        <v>0</v>
      </c>
      <c r="P89" s="23">
        <v>8.7899999999999991</v>
      </c>
      <c r="Q89" s="23">
        <v>4.0599999999999996</v>
      </c>
      <c r="R89" s="23">
        <v>38.450000000000003</v>
      </c>
    </row>
    <row r="90" spans="1:18" x14ac:dyDescent="0.2">
      <c r="A90" s="23" t="s">
        <v>192</v>
      </c>
      <c r="B90" s="23" t="s">
        <v>193</v>
      </c>
      <c r="C90" s="24">
        <v>0.1</v>
      </c>
      <c r="D90" s="23">
        <v>2.97</v>
      </c>
      <c r="E90" s="25">
        <v>0.61283564814814817</v>
      </c>
      <c r="I90" s="25">
        <v>0.61283564814814817</v>
      </c>
      <c r="J90" s="23">
        <v>1</v>
      </c>
      <c r="K90" s="23">
        <v>5229893500</v>
      </c>
      <c r="L90" s="23" t="s">
        <v>12442</v>
      </c>
      <c r="M90" s="23" t="s">
        <v>226</v>
      </c>
      <c r="N90" s="23">
        <v>65537</v>
      </c>
      <c r="O90" s="23">
        <v>0</v>
      </c>
      <c r="P90" s="23">
        <v>62.74</v>
      </c>
      <c r="Q90" s="23">
        <v>8.8699999999999992</v>
      </c>
      <c r="R90" s="23">
        <v>4.82</v>
      </c>
    </row>
    <row r="91" spans="1:18" x14ac:dyDescent="0.2">
      <c r="A91" s="23" t="s">
        <v>7214</v>
      </c>
      <c r="B91" s="23" t="s">
        <v>7213</v>
      </c>
      <c r="C91" s="24">
        <v>9.8000000000000004E-2</v>
      </c>
      <c r="D91" s="23">
        <v>1.1200000000000001</v>
      </c>
      <c r="E91" s="25">
        <v>0.625</v>
      </c>
      <c r="I91" s="25">
        <v>0.625</v>
      </c>
      <c r="J91" s="23">
        <v>1</v>
      </c>
      <c r="K91" s="23">
        <v>3966053300</v>
      </c>
      <c r="L91" s="23" t="s">
        <v>4382</v>
      </c>
      <c r="M91" s="23" t="s">
        <v>226</v>
      </c>
      <c r="N91" s="23">
        <v>65537</v>
      </c>
      <c r="O91" s="23">
        <v>0</v>
      </c>
      <c r="P91" s="23">
        <v>14.82</v>
      </c>
      <c r="Q91" s="23">
        <v>1.37</v>
      </c>
      <c r="R91" s="23">
        <v>0.87</v>
      </c>
    </row>
    <row r="92" spans="1:18" x14ac:dyDescent="0.2">
      <c r="A92" s="23" t="s">
        <v>7212</v>
      </c>
      <c r="B92" s="23" t="s">
        <v>7211</v>
      </c>
      <c r="C92" s="24">
        <v>9.9299999999999999E-2</v>
      </c>
      <c r="D92" s="23">
        <v>4.87</v>
      </c>
      <c r="E92" s="25">
        <v>0.45471064814814816</v>
      </c>
      <c r="I92" s="25">
        <v>0.61774305555555553</v>
      </c>
      <c r="J92" s="23">
        <v>1</v>
      </c>
      <c r="K92" s="23">
        <v>4465564800</v>
      </c>
      <c r="L92" s="23" t="s">
        <v>13534</v>
      </c>
      <c r="M92" s="23" t="s">
        <v>226</v>
      </c>
      <c r="N92" s="23">
        <v>65537</v>
      </c>
      <c r="O92" s="23">
        <v>0</v>
      </c>
      <c r="P92" s="23">
        <v>12.66</v>
      </c>
      <c r="Q92" s="23">
        <v>2.74</v>
      </c>
      <c r="R92" s="23">
        <v>1.02</v>
      </c>
    </row>
    <row r="93" spans="1:18" x14ac:dyDescent="0.2">
      <c r="A93" s="23" t="s">
        <v>700</v>
      </c>
      <c r="B93" s="23" t="s">
        <v>4201</v>
      </c>
      <c r="C93" s="24">
        <v>0.1016</v>
      </c>
      <c r="D93" s="23">
        <v>3.36</v>
      </c>
      <c r="E93" s="25">
        <v>0.43877314814814816</v>
      </c>
      <c r="I93" s="25">
        <v>0.43877314814814816</v>
      </c>
      <c r="J93" s="23">
        <v>1</v>
      </c>
      <c r="K93" s="23">
        <v>3307105000</v>
      </c>
      <c r="L93" s="23" t="s">
        <v>4202</v>
      </c>
      <c r="M93" s="23" t="s">
        <v>226</v>
      </c>
      <c r="N93" s="23">
        <v>65537</v>
      </c>
      <c r="O93" s="23">
        <v>0</v>
      </c>
      <c r="P93" s="23">
        <v>11.34</v>
      </c>
      <c r="Q93" s="23">
        <v>0.7</v>
      </c>
      <c r="R93" s="23">
        <v>7.02</v>
      </c>
    </row>
    <row r="94" spans="1:18" x14ac:dyDescent="0.2">
      <c r="A94" s="23" t="s">
        <v>1665</v>
      </c>
      <c r="B94" s="23" t="s">
        <v>1666</v>
      </c>
      <c r="C94" s="24">
        <v>9.98E-2</v>
      </c>
      <c r="D94" s="23">
        <v>5.84</v>
      </c>
      <c r="E94" s="25">
        <v>0.55696759259259254</v>
      </c>
      <c r="I94" s="25">
        <v>0.55696759259259254</v>
      </c>
      <c r="J94" s="23">
        <v>1</v>
      </c>
      <c r="K94" s="23">
        <v>2340500700</v>
      </c>
      <c r="L94" s="23" t="s">
        <v>13271</v>
      </c>
      <c r="M94" s="23" t="s">
        <v>226</v>
      </c>
      <c r="N94" s="23">
        <v>131075</v>
      </c>
      <c r="O94" s="23">
        <v>28.56</v>
      </c>
      <c r="P94" s="23">
        <v>96.1</v>
      </c>
      <c r="Q94" s="23">
        <v>15.63</v>
      </c>
      <c r="R94" s="23">
        <v>7.42</v>
      </c>
    </row>
    <row r="95" spans="1:18" x14ac:dyDescent="0.2">
      <c r="A95" s="23" t="s">
        <v>8078</v>
      </c>
      <c r="B95" s="23" t="s">
        <v>8077</v>
      </c>
      <c r="C95" s="24">
        <v>0.1</v>
      </c>
      <c r="D95" s="23">
        <v>55.9</v>
      </c>
      <c r="E95" s="25">
        <v>0.41743055555555558</v>
      </c>
      <c r="I95" s="25">
        <v>0.41743055555555558</v>
      </c>
      <c r="J95" s="23">
        <v>1</v>
      </c>
      <c r="K95" s="23">
        <v>17805422000</v>
      </c>
      <c r="L95" s="23" t="s">
        <v>13451</v>
      </c>
      <c r="M95" s="23" t="s">
        <v>226</v>
      </c>
      <c r="N95" s="23">
        <v>65537</v>
      </c>
      <c r="O95" s="23">
        <v>0</v>
      </c>
      <c r="P95" s="23">
        <v>78.52</v>
      </c>
      <c r="Q95" s="23">
        <v>2.62</v>
      </c>
      <c r="R95" s="23">
        <v>7.43</v>
      </c>
    </row>
    <row r="96" spans="1:18" x14ac:dyDescent="0.2">
      <c r="A96" s="23" t="s">
        <v>7204</v>
      </c>
      <c r="B96" s="23" t="s">
        <v>7203</v>
      </c>
      <c r="C96" s="24">
        <v>0.10100000000000001</v>
      </c>
      <c r="D96" s="23">
        <v>5.78</v>
      </c>
      <c r="E96" s="25">
        <v>0.45674768518518516</v>
      </c>
      <c r="I96" s="25">
        <v>0.6216666666666667</v>
      </c>
      <c r="J96" s="23">
        <v>1</v>
      </c>
      <c r="K96" s="23">
        <v>3614694500</v>
      </c>
      <c r="L96" s="23" t="s">
        <v>13533</v>
      </c>
      <c r="M96" s="23" t="s">
        <v>226</v>
      </c>
      <c r="N96" s="23">
        <v>65537</v>
      </c>
      <c r="O96" s="23">
        <v>6.64</v>
      </c>
      <c r="P96" s="23">
        <v>19.649999999999999</v>
      </c>
      <c r="Q96" s="23">
        <v>2.46</v>
      </c>
      <c r="R96" s="23">
        <v>2.59</v>
      </c>
    </row>
    <row r="97" spans="1:18" x14ac:dyDescent="0.2">
      <c r="A97" s="23" t="s">
        <v>1410</v>
      </c>
      <c r="B97" s="23" t="s">
        <v>1411</v>
      </c>
      <c r="C97" s="24">
        <v>0.1011</v>
      </c>
      <c r="D97" s="23">
        <v>3.92</v>
      </c>
      <c r="E97" s="25">
        <v>0.42091435185185183</v>
      </c>
      <c r="I97" s="25">
        <v>0.42091435185185183</v>
      </c>
      <c r="J97" s="23">
        <v>1</v>
      </c>
      <c r="K97" s="23">
        <v>2419293300</v>
      </c>
      <c r="L97" s="23" t="s">
        <v>4061</v>
      </c>
      <c r="M97" s="23" t="s">
        <v>226</v>
      </c>
      <c r="N97" s="23">
        <v>65537</v>
      </c>
      <c r="O97" s="23">
        <v>0</v>
      </c>
      <c r="P97" s="23">
        <v>15.12</v>
      </c>
      <c r="Q97" s="23">
        <v>3.78</v>
      </c>
      <c r="R97" s="23">
        <v>53.59</v>
      </c>
    </row>
    <row r="98" spans="1:18" x14ac:dyDescent="0.2">
      <c r="A98" s="23" t="s">
        <v>5944</v>
      </c>
      <c r="B98" s="23" t="s">
        <v>5943</v>
      </c>
      <c r="C98" s="24">
        <v>0.1</v>
      </c>
      <c r="D98" s="23">
        <v>7.04</v>
      </c>
      <c r="E98" s="25">
        <v>0.44033564814814813</v>
      </c>
      <c r="I98" s="25">
        <v>0.44033564814814813</v>
      </c>
      <c r="J98" s="23">
        <v>1</v>
      </c>
      <c r="K98" s="23">
        <v>2447775900</v>
      </c>
      <c r="L98" s="23" t="s">
        <v>13450</v>
      </c>
      <c r="M98" s="23" t="s">
        <v>226</v>
      </c>
      <c r="N98" s="23">
        <v>65537</v>
      </c>
      <c r="O98" s="23">
        <v>0</v>
      </c>
      <c r="P98" s="23">
        <v>34.61</v>
      </c>
      <c r="Q98" s="23">
        <v>2.72</v>
      </c>
      <c r="R98" s="23">
        <v>21.17</v>
      </c>
    </row>
    <row r="99" spans="1:18" x14ac:dyDescent="0.2">
      <c r="A99" s="23" t="s">
        <v>7194</v>
      </c>
      <c r="B99" s="23" t="s">
        <v>7193</v>
      </c>
      <c r="C99" s="24">
        <v>0.1011</v>
      </c>
      <c r="D99" s="23">
        <v>5.12</v>
      </c>
      <c r="E99" s="25">
        <v>0.42439814814814814</v>
      </c>
      <c r="I99" s="25">
        <v>0.42439814814814814</v>
      </c>
      <c r="J99" s="23">
        <v>1</v>
      </c>
      <c r="K99" s="23">
        <v>1716767500</v>
      </c>
      <c r="L99" s="23" t="s">
        <v>13449</v>
      </c>
      <c r="M99" s="23" t="s">
        <v>226</v>
      </c>
      <c r="N99" s="23">
        <v>65537</v>
      </c>
      <c r="O99" s="23">
        <v>0</v>
      </c>
      <c r="P99" s="23">
        <v>15.91</v>
      </c>
      <c r="Q99" s="23">
        <v>5.2</v>
      </c>
      <c r="R99" s="23">
        <v>33.11</v>
      </c>
    </row>
    <row r="100" spans="1:18" x14ac:dyDescent="0.2">
      <c r="A100" s="23" t="s">
        <v>1494</v>
      </c>
      <c r="B100" s="23" t="s">
        <v>1495</v>
      </c>
      <c r="C100" s="24">
        <v>9.9199999999999997E-2</v>
      </c>
      <c r="D100" s="23">
        <v>1.44</v>
      </c>
      <c r="E100" s="25">
        <v>0.41706018518518517</v>
      </c>
      <c r="I100" s="25">
        <v>0.41706018518518517</v>
      </c>
      <c r="J100" s="23">
        <v>1</v>
      </c>
      <c r="K100" s="23">
        <v>4482776700</v>
      </c>
      <c r="L100" s="23" t="s">
        <v>11039</v>
      </c>
      <c r="M100" s="23" t="s">
        <v>226</v>
      </c>
      <c r="N100" s="23">
        <v>65537</v>
      </c>
      <c r="O100" s="23">
        <v>0</v>
      </c>
      <c r="P100" s="23">
        <v>10.36</v>
      </c>
      <c r="Q100" s="23">
        <v>3.05</v>
      </c>
      <c r="R100" s="23">
        <v>19.97</v>
      </c>
    </row>
    <row r="101" spans="1:18" x14ac:dyDescent="0.2">
      <c r="A101" s="23" t="s">
        <v>502</v>
      </c>
      <c r="B101" s="23" t="s">
        <v>503</v>
      </c>
      <c r="C101" s="24">
        <v>0.1002</v>
      </c>
      <c r="D101" s="23">
        <v>5.27</v>
      </c>
      <c r="E101" s="25">
        <v>0.45148148148148148</v>
      </c>
      <c r="I101" s="25">
        <v>0.45148148148148148</v>
      </c>
      <c r="J101" s="23">
        <v>1</v>
      </c>
      <c r="K101" s="23">
        <v>3426827700</v>
      </c>
      <c r="L101" s="23" t="s">
        <v>2983</v>
      </c>
      <c r="M101" s="23" t="s">
        <v>226</v>
      </c>
      <c r="N101" s="23">
        <v>65537</v>
      </c>
      <c r="O101" s="23">
        <v>0</v>
      </c>
      <c r="P101" s="23">
        <v>16.420000000000002</v>
      </c>
      <c r="Q101" s="23">
        <v>1.72</v>
      </c>
      <c r="R101" s="23">
        <v>19.04</v>
      </c>
    </row>
    <row r="102" spans="1:18" x14ac:dyDescent="0.2">
      <c r="A102" s="23" t="s">
        <v>8016</v>
      </c>
      <c r="B102" s="23" t="s">
        <v>8015</v>
      </c>
      <c r="C102" s="24">
        <v>0.10009999999999999</v>
      </c>
      <c r="D102" s="23">
        <v>9.01</v>
      </c>
      <c r="E102" s="25">
        <v>0.43141203703703701</v>
      </c>
      <c r="I102" s="25">
        <v>0.43141203703703701</v>
      </c>
      <c r="J102" s="23">
        <v>1</v>
      </c>
      <c r="K102" s="23">
        <v>4586770400</v>
      </c>
      <c r="L102" s="23" t="s">
        <v>12542</v>
      </c>
      <c r="M102" s="23" t="s">
        <v>226</v>
      </c>
      <c r="N102" s="23">
        <v>65537</v>
      </c>
      <c r="O102" s="23">
        <v>4.26</v>
      </c>
      <c r="P102" s="23">
        <v>14.82</v>
      </c>
      <c r="Q102" s="23">
        <v>5.27</v>
      </c>
      <c r="R102" s="23">
        <v>27.65</v>
      </c>
    </row>
    <row r="103" spans="1:18" x14ac:dyDescent="0.2">
      <c r="A103" s="23" t="s">
        <v>7998</v>
      </c>
      <c r="B103" s="23" t="s">
        <v>7997</v>
      </c>
      <c r="C103" s="24">
        <v>0.1</v>
      </c>
      <c r="D103" s="23">
        <v>4.51</v>
      </c>
      <c r="E103" s="25">
        <v>0.43903935185185183</v>
      </c>
      <c r="I103" s="25">
        <v>0.43903935185185183</v>
      </c>
      <c r="J103" s="23">
        <v>1</v>
      </c>
      <c r="K103" s="23">
        <v>2036216000</v>
      </c>
      <c r="L103" s="23" t="s">
        <v>11980</v>
      </c>
      <c r="M103" s="23" t="s">
        <v>226</v>
      </c>
      <c r="N103" s="23">
        <v>65537</v>
      </c>
      <c r="O103" s="23">
        <v>7.4</v>
      </c>
      <c r="P103" s="23">
        <v>15.64</v>
      </c>
      <c r="Q103" s="23">
        <v>4.68</v>
      </c>
      <c r="R103" s="23">
        <v>15.47</v>
      </c>
    </row>
    <row r="104" spans="1:18" x14ac:dyDescent="0.2">
      <c r="A104" s="23" t="s">
        <v>8606</v>
      </c>
      <c r="B104" s="23" t="s">
        <v>8605</v>
      </c>
      <c r="C104" s="24">
        <v>0.10050000000000001</v>
      </c>
      <c r="D104" s="23">
        <v>12.16</v>
      </c>
      <c r="E104" s="25">
        <v>0.55987268518518518</v>
      </c>
      <c r="I104" s="25">
        <v>0.57861111111111108</v>
      </c>
      <c r="J104" s="23">
        <v>1</v>
      </c>
      <c r="K104" s="23">
        <v>15189653000</v>
      </c>
      <c r="L104" s="23" t="s">
        <v>4382</v>
      </c>
      <c r="M104" s="23" t="s">
        <v>226</v>
      </c>
      <c r="N104" s="23">
        <v>65537</v>
      </c>
      <c r="O104" s="23">
        <v>0</v>
      </c>
      <c r="P104" s="23">
        <v>99.93</v>
      </c>
      <c r="Q104" s="23">
        <v>16.95</v>
      </c>
      <c r="R104" s="23">
        <v>2.99</v>
      </c>
    </row>
    <row r="105" spans="1:18" x14ac:dyDescent="0.2">
      <c r="A105" s="23" t="s">
        <v>7982</v>
      </c>
      <c r="B105" s="23" t="s">
        <v>7981</v>
      </c>
      <c r="C105" s="24">
        <v>0.1003</v>
      </c>
      <c r="D105" s="23">
        <v>4.28</v>
      </c>
      <c r="E105" s="25">
        <v>0.61746527777777782</v>
      </c>
      <c r="I105" s="25">
        <v>0.61746527777777782</v>
      </c>
      <c r="J105" s="23">
        <v>1</v>
      </c>
      <c r="K105" s="23">
        <v>2437959300</v>
      </c>
      <c r="L105" s="23" t="s">
        <v>136</v>
      </c>
      <c r="M105" s="23" t="s">
        <v>136</v>
      </c>
      <c r="N105" s="23" t="s">
        <v>136</v>
      </c>
      <c r="O105" s="23">
        <v>53.3</v>
      </c>
      <c r="P105" s="23">
        <v>21.43</v>
      </c>
      <c r="Q105" s="23">
        <v>2.21</v>
      </c>
      <c r="R105" s="23">
        <v>7.96</v>
      </c>
    </row>
    <row r="106" spans="1:18" x14ac:dyDescent="0.2">
      <c r="A106" s="23" t="s">
        <v>1294</v>
      </c>
      <c r="B106" s="23" t="s">
        <v>1295</v>
      </c>
      <c r="C106" s="24">
        <v>9.98E-2</v>
      </c>
      <c r="D106" s="23">
        <v>5.73</v>
      </c>
      <c r="E106" s="25">
        <v>0.45747685185185183</v>
      </c>
      <c r="I106" s="25">
        <v>0.6189930555555555</v>
      </c>
      <c r="J106" s="23">
        <v>1</v>
      </c>
      <c r="K106" s="23">
        <v>2160640800</v>
      </c>
      <c r="L106" s="23" t="s">
        <v>136</v>
      </c>
      <c r="M106" s="23" t="s">
        <v>136</v>
      </c>
      <c r="N106" s="23" t="s">
        <v>136</v>
      </c>
      <c r="O106" s="23">
        <v>0</v>
      </c>
      <c r="P106" s="23">
        <v>17.350000000000001</v>
      </c>
      <c r="Q106" s="23">
        <v>8.7100000000000009</v>
      </c>
      <c r="R106" s="23">
        <v>0.71</v>
      </c>
    </row>
    <row r="107" spans="1:18" x14ac:dyDescent="0.2">
      <c r="A107" s="23" t="s">
        <v>5706</v>
      </c>
      <c r="B107" s="23" t="s">
        <v>5705</v>
      </c>
      <c r="C107" s="24">
        <v>0.1008</v>
      </c>
      <c r="D107" s="23">
        <v>7.21</v>
      </c>
      <c r="E107" s="25">
        <v>0.61982638888888886</v>
      </c>
      <c r="I107" s="25">
        <v>0.61982638888888886</v>
      </c>
      <c r="J107" s="23">
        <v>1</v>
      </c>
      <c r="K107" s="23">
        <v>7733998600</v>
      </c>
      <c r="L107" s="23" t="s">
        <v>136</v>
      </c>
      <c r="M107" s="23" t="s">
        <v>136</v>
      </c>
      <c r="N107" s="23" t="s">
        <v>136</v>
      </c>
      <c r="O107" s="23">
        <v>0</v>
      </c>
      <c r="P107" s="23">
        <v>19.12</v>
      </c>
      <c r="Q107" s="23">
        <v>5.36</v>
      </c>
      <c r="R107" s="23" t="s">
        <v>136</v>
      </c>
    </row>
    <row r="108" spans="1:18" x14ac:dyDescent="0.2">
      <c r="A108" s="23" t="s">
        <v>34</v>
      </c>
      <c r="B108" s="23" t="s">
        <v>35</v>
      </c>
      <c r="C108" s="24">
        <v>0.1003</v>
      </c>
      <c r="D108" s="23">
        <v>8.7799999999999994</v>
      </c>
      <c r="E108" s="25">
        <v>0.44403935185185184</v>
      </c>
      <c r="I108" s="25">
        <v>0.44403935185185184</v>
      </c>
      <c r="J108" s="23">
        <v>1</v>
      </c>
      <c r="K108" s="23">
        <v>3509413200</v>
      </c>
      <c r="L108" s="23" t="s">
        <v>13448</v>
      </c>
      <c r="M108" s="23" t="s">
        <v>226</v>
      </c>
      <c r="N108" s="23">
        <v>65537</v>
      </c>
      <c r="O108" s="23">
        <v>33.68</v>
      </c>
      <c r="P108" s="23">
        <v>35.630000000000003</v>
      </c>
      <c r="Q108" s="23">
        <v>1.97</v>
      </c>
      <c r="R108" s="23">
        <v>29.87</v>
      </c>
    </row>
    <row r="109" spans="1:18" x14ac:dyDescent="0.2">
      <c r="A109" s="23" t="s">
        <v>7976</v>
      </c>
      <c r="B109" s="23" t="s">
        <v>7975</v>
      </c>
      <c r="C109" s="24">
        <v>9.8699999999999996E-2</v>
      </c>
      <c r="D109" s="23">
        <v>2.56</v>
      </c>
      <c r="E109" s="25">
        <v>0.44624999999999998</v>
      </c>
      <c r="I109" s="25">
        <v>0.44624999999999998</v>
      </c>
      <c r="J109" s="23">
        <v>1</v>
      </c>
      <c r="K109" s="23">
        <v>1657041200</v>
      </c>
      <c r="L109" s="23" t="s">
        <v>11678</v>
      </c>
      <c r="M109" s="23" t="s">
        <v>226</v>
      </c>
      <c r="N109" s="23">
        <v>65537</v>
      </c>
      <c r="O109" s="23">
        <v>0</v>
      </c>
      <c r="P109" s="23">
        <v>14.18</v>
      </c>
      <c r="Q109" s="23">
        <v>2.12</v>
      </c>
      <c r="R109" s="23">
        <v>55.2</v>
      </c>
    </row>
    <row r="110" spans="1:18" x14ac:dyDescent="0.2">
      <c r="A110" s="23" t="s">
        <v>13447</v>
      </c>
      <c r="B110" s="23" t="s">
        <v>13446</v>
      </c>
      <c r="C110" s="24">
        <v>9.9699999999999997E-2</v>
      </c>
      <c r="D110" s="23">
        <v>8.6</v>
      </c>
      <c r="E110" s="25">
        <v>0.61680555555555561</v>
      </c>
      <c r="I110" s="25">
        <v>0.61680555555555561</v>
      </c>
      <c r="J110" s="23">
        <v>1</v>
      </c>
      <c r="K110" s="23">
        <v>8242118800</v>
      </c>
      <c r="L110" s="23" t="s">
        <v>136</v>
      </c>
      <c r="M110" s="23" t="s">
        <v>136</v>
      </c>
      <c r="N110" s="23" t="s">
        <v>136</v>
      </c>
      <c r="O110" s="23">
        <v>18.989999999999998</v>
      </c>
      <c r="P110" s="23">
        <v>100</v>
      </c>
      <c r="Q110" s="23">
        <v>5.22</v>
      </c>
      <c r="R110" s="23">
        <v>10.84</v>
      </c>
    </row>
    <row r="111" spans="1:18" x14ac:dyDescent="0.2">
      <c r="A111" s="23" t="s">
        <v>7964</v>
      </c>
      <c r="B111" s="23" t="s">
        <v>7963</v>
      </c>
      <c r="C111" s="24">
        <v>0.1</v>
      </c>
      <c r="D111" s="23">
        <v>9.02</v>
      </c>
      <c r="E111" s="25">
        <v>0.44086805555555558</v>
      </c>
      <c r="I111" s="25">
        <v>0.44086805555555558</v>
      </c>
      <c r="J111" s="23">
        <v>1</v>
      </c>
      <c r="K111" s="23">
        <v>6682559300</v>
      </c>
      <c r="L111" s="23" t="s">
        <v>12817</v>
      </c>
      <c r="M111" s="23" t="s">
        <v>226</v>
      </c>
      <c r="N111" s="23">
        <v>65537</v>
      </c>
      <c r="O111" s="23">
        <v>0</v>
      </c>
      <c r="P111" s="23">
        <v>24.24</v>
      </c>
      <c r="Q111" s="23">
        <v>4.84</v>
      </c>
      <c r="R111" s="23">
        <v>6.62</v>
      </c>
    </row>
    <row r="112" spans="1:18" x14ac:dyDescent="0.2">
      <c r="A112" s="23" t="s">
        <v>9296</v>
      </c>
      <c r="B112" s="23" t="s">
        <v>9295</v>
      </c>
      <c r="C112" s="24">
        <v>0.10059999999999999</v>
      </c>
      <c r="D112" s="23">
        <v>8.75</v>
      </c>
      <c r="E112" s="25">
        <v>0.41012731481481479</v>
      </c>
      <c r="I112" s="25">
        <v>0.41012731481481479</v>
      </c>
      <c r="J112" s="23">
        <v>1</v>
      </c>
      <c r="K112" s="23">
        <v>7799222600</v>
      </c>
      <c r="L112" s="23" t="s">
        <v>13445</v>
      </c>
      <c r="M112" s="23" t="s">
        <v>226</v>
      </c>
      <c r="N112" s="23">
        <v>65537</v>
      </c>
      <c r="O112" s="23">
        <v>30.3</v>
      </c>
      <c r="P112" s="23">
        <v>55.14</v>
      </c>
      <c r="Q112" s="23">
        <v>9.7100000000000009</v>
      </c>
      <c r="R112" s="23">
        <v>9.23</v>
      </c>
    </row>
    <row r="113" spans="1:18" x14ac:dyDescent="0.2">
      <c r="A113" s="23" t="s">
        <v>2253</v>
      </c>
      <c r="B113" s="23" t="s">
        <v>2254</v>
      </c>
      <c r="C113" s="24">
        <v>9.9900000000000003E-2</v>
      </c>
      <c r="D113" s="23">
        <v>40.19</v>
      </c>
      <c r="E113" s="25">
        <v>0.46218749999999997</v>
      </c>
      <c r="I113" s="25">
        <v>0.6216666666666667</v>
      </c>
      <c r="J113" s="23">
        <v>1</v>
      </c>
      <c r="K113" s="23">
        <v>2080381300</v>
      </c>
      <c r="L113" s="23" t="s">
        <v>136</v>
      </c>
      <c r="M113" s="23" t="s">
        <v>136</v>
      </c>
      <c r="N113" s="23" t="s">
        <v>136</v>
      </c>
      <c r="O113" s="23">
        <v>0</v>
      </c>
      <c r="P113" s="23">
        <v>23.36</v>
      </c>
      <c r="Q113" s="23">
        <v>14.04</v>
      </c>
      <c r="R113" s="23" t="s">
        <v>136</v>
      </c>
    </row>
    <row r="114" spans="1:18" x14ac:dyDescent="0.2">
      <c r="A114" s="23" t="s">
        <v>73</v>
      </c>
      <c r="B114" s="23" t="s">
        <v>29</v>
      </c>
      <c r="C114" s="24">
        <v>0.1</v>
      </c>
      <c r="D114" s="23">
        <v>120.51</v>
      </c>
      <c r="E114" s="25">
        <v>0.41987268518518517</v>
      </c>
      <c r="I114" s="25">
        <v>0.55880787037037039</v>
      </c>
      <c r="J114" s="23">
        <v>1</v>
      </c>
      <c r="K114" s="23">
        <v>8082974200</v>
      </c>
      <c r="L114" s="23" t="s">
        <v>13444</v>
      </c>
      <c r="M114" s="23" t="s">
        <v>136</v>
      </c>
      <c r="N114" s="23" t="s">
        <v>136</v>
      </c>
      <c r="O114" s="23">
        <v>39.200000000000003</v>
      </c>
      <c r="P114" s="23">
        <v>37.39</v>
      </c>
      <c r="Q114" s="23">
        <v>6.44</v>
      </c>
      <c r="R114" s="23">
        <v>9.1999999999999993</v>
      </c>
    </row>
    <row r="115" spans="1:18" x14ac:dyDescent="0.2">
      <c r="A115" s="23" t="s">
        <v>7178</v>
      </c>
      <c r="B115" s="23" t="s">
        <v>7177</v>
      </c>
      <c r="C115" s="24">
        <v>0.1</v>
      </c>
      <c r="D115" s="23">
        <v>31.56</v>
      </c>
      <c r="E115" s="25">
        <v>0.44952546296296297</v>
      </c>
      <c r="I115" s="25">
        <v>0.61982638888888886</v>
      </c>
      <c r="J115" s="23">
        <v>1</v>
      </c>
      <c r="K115" s="23">
        <v>928050490</v>
      </c>
      <c r="L115" s="23" t="s">
        <v>136</v>
      </c>
      <c r="M115" s="23" t="s">
        <v>136</v>
      </c>
      <c r="N115" s="23" t="s">
        <v>136</v>
      </c>
      <c r="O115" s="23">
        <v>0</v>
      </c>
      <c r="P115" s="23">
        <v>24.11</v>
      </c>
      <c r="Q115" s="23">
        <v>11.4</v>
      </c>
      <c r="R115" s="23" t="s">
        <v>136</v>
      </c>
    </row>
    <row r="116" spans="1:18" x14ac:dyDescent="0.2">
      <c r="A116" s="23" t="s">
        <v>5603</v>
      </c>
      <c r="B116" s="23" t="s">
        <v>5602</v>
      </c>
      <c r="C116" s="24">
        <v>0.1002</v>
      </c>
      <c r="D116" s="23">
        <v>14.06</v>
      </c>
      <c r="E116" s="25">
        <v>0.40295138888888887</v>
      </c>
      <c r="H116" s="2" t="e">
        <f>AVERAGE((G116-F116)*100/G116)</f>
        <v>#DIV/0!</v>
      </c>
      <c r="I116" s="25">
        <v>0.40295138888888887</v>
      </c>
      <c r="J116" s="23">
        <v>1</v>
      </c>
      <c r="K116" s="23">
        <v>566447300</v>
      </c>
      <c r="L116" s="23" t="s">
        <v>11113</v>
      </c>
      <c r="M116" s="23" t="s">
        <v>136</v>
      </c>
      <c r="N116" s="23" t="s">
        <v>136</v>
      </c>
      <c r="O116" s="23">
        <v>0</v>
      </c>
      <c r="P116" s="23">
        <v>14.74</v>
      </c>
      <c r="Q116" s="23">
        <v>4.07</v>
      </c>
      <c r="R116" s="23">
        <v>161.91</v>
      </c>
    </row>
    <row r="117" spans="1:18" x14ac:dyDescent="0.2">
      <c r="A117" s="23" t="s">
        <v>13443</v>
      </c>
      <c r="B117" s="23" t="s">
        <v>13442</v>
      </c>
      <c r="C117" s="24">
        <v>0.10059999999999999</v>
      </c>
      <c r="D117" s="23">
        <v>7.55</v>
      </c>
      <c r="E117" s="25">
        <v>0.58797453703703706</v>
      </c>
      <c r="I117" s="25">
        <v>0.60211805555555553</v>
      </c>
      <c r="J117" s="23">
        <v>1</v>
      </c>
      <c r="K117" s="23">
        <v>9175034300</v>
      </c>
      <c r="L117" s="23" t="s">
        <v>13532</v>
      </c>
      <c r="M117" s="23" t="s">
        <v>227</v>
      </c>
      <c r="N117" s="23">
        <v>65537</v>
      </c>
      <c r="O117" s="23">
        <v>61.87</v>
      </c>
      <c r="P117" s="23">
        <v>68.3</v>
      </c>
      <c r="Q117" s="23">
        <v>3.69</v>
      </c>
      <c r="R117" s="23">
        <v>1.25</v>
      </c>
    </row>
    <row r="118" spans="1:18" x14ac:dyDescent="0.2">
      <c r="A118" s="23" t="s">
        <v>8457</v>
      </c>
      <c r="B118" s="23" t="s">
        <v>8456</v>
      </c>
      <c r="C118" s="24">
        <v>0.1004</v>
      </c>
      <c r="D118" s="23">
        <v>13.7</v>
      </c>
      <c r="E118" s="25">
        <v>0.62070601851851848</v>
      </c>
      <c r="I118" s="25">
        <v>0.62070601851851848</v>
      </c>
      <c r="J118" s="23">
        <v>1</v>
      </c>
      <c r="K118" s="23">
        <v>6265366900</v>
      </c>
      <c r="L118" s="23" t="s">
        <v>136</v>
      </c>
      <c r="M118" s="23" t="s">
        <v>226</v>
      </c>
      <c r="N118" s="23">
        <v>65537</v>
      </c>
      <c r="O118" s="23">
        <v>0</v>
      </c>
      <c r="P118" s="23">
        <v>80.37</v>
      </c>
      <c r="Q118" s="23">
        <v>2.78</v>
      </c>
      <c r="R118" s="23" t="s">
        <v>136</v>
      </c>
    </row>
    <row r="119" spans="1:18" x14ac:dyDescent="0.2">
      <c r="A119" s="23" t="s">
        <v>399</v>
      </c>
      <c r="B119" s="23" t="s">
        <v>400</v>
      </c>
      <c r="C119" s="24">
        <v>9.9000000000000005E-2</v>
      </c>
      <c r="D119" s="23">
        <v>3.44</v>
      </c>
      <c r="E119" s="25">
        <v>0.43824074074074076</v>
      </c>
      <c r="I119" s="25">
        <v>0.43824074074074076</v>
      </c>
      <c r="J119" s="23">
        <v>1</v>
      </c>
      <c r="K119" s="23">
        <v>1443049200</v>
      </c>
      <c r="L119" s="23" t="s">
        <v>13441</v>
      </c>
      <c r="M119" s="23" t="s">
        <v>226</v>
      </c>
      <c r="N119" s="23">
        <v>65537</v>
      </c>
      <c r="O119" s="23">
        <v>0</v>
      </c>
      <c r="P119" s="23">
        <v>10.36</v>
      </c>
      <c r="Q119" s="23">
        <v>4.16</v>
      </c>
      <c r="R119" s="23">
        <v>28.21</v>
      </c>
    </row>
    <row r="120" spans="1:18" x14ac:dyDescent="0.2">
      <c r="A120" s="23" t="s">
        <v>727</v>
      </c>
      <c r="B120" s="23" t="s">
        <v>728</v>
      </c>
      <c r="C120" s="24">
        <v>9.9699999999999997E-2</v>
      </c>
      <c r="D120" s="23">
        <v>8.49</v>
      </c>
      <c r="E120" s="25">
        <v>0.4299884259259259</v>
      </c>
      <c r="I120" s="25">
        <v>0.59824074074074074</v>
      </c>
      <c r="J120" s="23">
        <v>1</v>
      </c>
      <c r="K120" s="23">
        <v>5902783200</v>
      </c>
      <c r="L120" s="23" t="s">
        <v>13440</v>
      </c>
      <c r="M120" s="23" t="s">
        <v>226</v>
      </c>
      <c r="N120" s="23">
        <v>65537</v>
      </c>
      <c r="O120" s="23">
        <v>35.06</v>
      </c>
      <c r="P120" s="23">
        <v>12.89</v>
      </c>
      <c r="Q120" s="23">
        <v>3.46</v>
      </c>
      <c r="R120" s="23">
        <v>6.64</v>
      </c>
    </row>
    <row r="121" spans="1:18" x14ac:dyDescent="0.2">
      <c r="A121" s="23" t="s">
        <v>6651</v>
      </c>
      <c r="B121" s="23" t="s">
        <v>6650</v>
      </c>
      <c r="C121" s="24">
        <v>0.1004</v>
      </c>
      <c r="D121" s="23">
        <v>2.85</v>
      </c>
      <c r="E121" s="25">
        <v>0.43777777777777777</v>
      </c>
      <c r="I121" s="25">
        <v>0.43777777777777777</v>
      </c>
      <c r="J121" s="23">
        <v>1</v>
      </c>
      <c r="K121" s="23">
        <v>3581115000</v>
      </c>
      <c r="L121" s="23" t="s">
        <v>13439</v>
      </c>
      <c r="M121" s="23" t="s">
        <v>226</v>
      </c>
      <c r="N121" s="23">
        <v>65537</v>
      </c>
      <c r="O121" s="23">
        <v>0</v>
      </c>
      <c r="P121" s="23">
        <v>8.17</v>
      </c>
      <c r="Q121" s="23">
        <v>0.82</v>
      </c>
      <c r="R121" s="23">
        <v>60.65</v>
      </c>
    </row>
    <row r="122" spans="1:18" x14ac:dyDescent="0.2">
      <c r="A122" s="23" t="s">
        <v>703</v>
      </c>
      <c r="B122" s="23" t="s">
        <v>704</v>
      </c>
      <c r="C122" s="24">
        <v>0.1</v>
      </c>
      <c r="D122" s="23">
        <v>55.44</v>
      </c>
      <c r="E122" s="25">
        <v>0.42074074074074075</v>
      </c>
      <c r="I122" s="25">
        <v>0.42212962962962963</v>
      </c>
      <c r="J122" s="23">
        <v>1</v>
      </c>
      <c r="K122" s="23">
        <v>10648584800</v>
      </c>
      <c r="L122" s="23" t="s">
        <v>13438</v>
      </c>
      <c r="M122" s="23" t="s">
        <v>226</v>
      </c>
      <c r="N122" s="23">
        <v>65537</v>
      </c>
      <c r="O122" s="23">
        <v>21.55</v>
      </c>
      <c r="P122" s="23">
        <v>40.92</v>
      </c>
      <c r="Q122" s="23">
        <v>13.81</v>
      </c>
      <c r="R122" s="23">
        <v>10.15</v>
      </c>
    </row>
    <row r="123" spans="1:18" x14ac:dyDescent="0.2">
      <c r="A123" s="23" t="s">
        <v>12953</v>
      </c>
      <c r="B123" s="23" t="s">
        <v>12952</v>
      </c>
      <c r="C123" s="24">
        <v>0.10009999999999999</v>
      </c>
      <c r="D123" s="23">
        <v>8.57</v>
      </c>
      <c r="E123" s="25">
        <v>0.58998842592592593</v>
      </c>
      <c r="I123" s="25">
        <v>0.58998842592592593</v>
      </c>
      <c r="J123" s="23">
        <v>1</v>
      </c>
      <c r="K123" s="23">
        <v>10210470600</v>
      </c>
      <c r="L123" s="23" t="s">
        <v>13437</v>
      </c>
      <c r="M123" s="23" t="s">
        <v>226</v>
      </c>
      <c r="N123" s="23">
        <v>65537</v>
      </c>
      <c r="O123" s="23">
        <v>45.81</v>
      </c>
      <c r="P123" s="23">
        <v>100</v>
      </c>
      <c r="Q123" s="23">
        <v>13.89</v>
      </c>
      <c r="R123" s="23">
        <v>5.59</v>
      </c>
    </row>
    <row r="124" spans="1:18" x14ac:dyDescent="0.2">
      <c r="A124" s="23" t="s">
        <v>431</v>
      </c>
      <c r="B124" s="23" t="s">
        <v>432</v>
      </c>
      <c r="C124" s="24">
        <v>0.1003</v>
      </c>
      <c r="D124" s="23">
        <v>6.69</v>
      </c>
      <c r="E124" s="25">
        <v>0.46055555555555555</v>
      </c>
      <c r="I124" s="25">
        <v>0.46055555555555555</v>
      </c>
      <c r="J124" s="23">
        <v>1</v>
      </c>
      <c r="K124" s="23">
        <v>2833224300</v>
      </c>
      <c r="L124" s="23" t="s">
        <v>13436</v>
      </c>
      <c r="M124" s="23" t="s">
        <v>226</v>
      </c>
      <c r="N124" s="23">
        <v>65537</v>
      </c>
      <c r="O124" s="23">
        <v>0</v>
      </c>
      <c r="P124" s="23">
        <v>13.96</v>
      </c>
      <c r="Q124" s="23">
        <v>1.41</v>
      </c>
      <c r="R124" s="23">
        <v>22.44</v>
      </c>
    </row>
    <row r="125" spans="1:18" x14ac:dyDescent="0.2">
      <c r="A125" s="23" t="s">
        <v>13101</v>
      </c>
      <c r="B125" s="23" t="s">
        <v>13100</v>
      </c>
      <c r="C125" s="24">
        <v>0.1002</v>
      </c>
      <c r="D125" s="23">
        <v>11.2</v>
      </c>
      <c r="E125" s="25">
        <v>0.57425925925925925</v>
      </c>
      <c r="I125" s="25">
        <v>0.57425925925925925</v>
      </c>
      <c r="J125" s="23">
        <v>1</v>
      </c>
      <c r="K125" s="23">
        <v>15825008000</v>
      </c>
      <c r="L125" s="23" t="s">
        <v>13435</v>
      </c>
      <c r="M125" s="23" t="s">
        <v>226</v>
      </c>
      <c r="N125" s="23">
        <v>65537</v>
      </c>
      <c r="O125" s="23">
        <v>50.85</v>
      </c>
      <c r="P125" s="23">
        <v>98.86</v>
      </c>
      <c r="Q125" s="23">
        <v>7.35</v>
      </c>
      <c r="R125" s="23">
        <v>6.61</v>
      </c>
    </row>
    <row r="126" spans="1:18" x14ac:dyDescent="0.2">
      <c r="A126" s="23" t="s">
        <v>1680</v>
      </c>
      <c r="B126" s="23" t="s">
        <v>1681</v>
      </c>
      <c r="C126" s="24">
        <v>0.1</v>
      </c>
      <c r="D126" s="23">
        <v>59.85</v>
      </c>
      <c r="E126" s="25">
        <v>0.55136574074074074</v>
      </c>
      <c r="I126" s="25">
        <v>0.55136574074074074</v>
      </c>
      <c r="J126" s="23">
        <v>1</v>
      </c>
      <c r="K126" s="23">
        <v>7048098100</v>
      </c>
      <c r="L126" s="23" t="s">
        <v>8357</v>
      </c>
      <c r="M126" s="23" t="s">
        <v>226</v>
      </c>
      <c r="N126" s="23">
        <v>65537</v>
      </c>
      <c r="O126" s="23">
        <v>0</v>
      </c>
      <c r="P126" s="23">
        <v>61.23</v>
      </c>
      <c r="Q126" s="23">
        <v>1.94</v>
      </c>
      <c r="R126" s="23">
        <v>9.2100000000000009</v>
      </c>
    </row>
    <row r="127" spans="1:18" x14ac:dyDescent="0.2">
      <c r="A127" s="23" t="s">
        <v>6292</v>
      </c>
      <c r="B127" s="23" t="s">
        <v>6291</v>
      </c>
      <c r="C127" s="24">
        <v>9.98E-2</v>
      </c>
      <c r="D127" s="23">
        <v>18.399999999999999</v>
      </c>
      <c r="E127" s="25">
        <v>0.40474537037037039</v>
      </c>
      <c r="I127" s="25">
        <v>0.40474537037037039</v>
      </c>
      <c r="J127" s="23">
        <v>1</v>
      </c>
      <c r="K127" s="23">
        <v>13067958500</v>
      </c>
      <c r="L127" s="23" t="s">
        <v>13434</v>
      </c>
      <c r="M127" s="23" t="s">
        <v>226</v>
      </c>
      <c r="N127" s="23">
        <v>196614</v>
      </c>
      <c r="O127" s="23">
        <v>40.22</v>
      </c>
      <c r="P127" s="23">
        <v>99.75</v>
      </c>
      <c r="Q127" s="23">
        <v>14.49</v>
      </c>
      <c r="R127" s="23">
        <v>15.58</v>
      </c>
    </row>
    <row r="128" spans="1:18" x14ac:dyDescent="0.2">
      <c r="A128" s="23" t="s">
        <v>1643</v>
      </c>
      <c r="B128" s="23" t="s">
        <v>1644</v>
      </c>
      <c r="C128" s="24">
        <v>0.1004</v>
      </c>
      <c r="D128" s="23">
        <v>8.66</v>
      </c>
      <c r="E128" s="25">
        <v>0.44512731481481482</v>
      </c>
      <c r="I128" s="25">
        <v>0.47125</v>
      </c>
      <c r="J128" s="23">
        <v>1</v>
      </c>
      <c r="K128" s="23">
        <v>3957809200</v>
      </c>
      <c r="L128" s="23" t="s">
        <v>13433</v>
      </c>
      <c r="M128" s="23" t="s">
        <v>226</v>
      </c>
      <c r="N128" s="23">
        <v>65537</v>
      </c>
      <c r="O128" s="23">
        <v>56.71</v>
      </c>
      <c r="P128" s="23">
        <v>14.5</v>
      </c>
      <c r="Q128" s="23">
        <v>1.62</v>
      </c>
      <c r="R128" s="23">
        <v>20.3</v>
      </c>
    </row>
    <row r="129" spans="1:18" x14ac:dyDescent="0.2">
      <c r="A129" s="23" t="s">
        <v>7792</v>
      </c>
      <c r="B129" s="23" t="s">
        <v>7791</v>
      </c>
      <c r="C129" s="24">
        <v>0.1008</v>
      </c>
      <c r="D129" s="23">
        <v>4.37</v>
      </c>
      <c r="E129" s="25">
        <v>0.61239583333333336</v>
      </c>
      <c r="I129" s="25">
        <v>0.61239583333333336</v>
      </c>
      <c r="J129" s="23">
        <v>1</v>
      </c>
      <c r="K129" s="23">
        <v>10721119300</v>
      </c>
      <c r="L129" s="23" t="s">
        <v>13531</v>
      </c>
      <c r="M129" s="23" t="s">
        <v>226</v>
      </c>
      <c r="N129" s="23">
        <v>65537</v>
      </c>
      <c r="O129" s="23">
        <v>0</v>
      </c>
      <c r="P129" s="23">
        <v>58.81</v>
      </c>
      <c r="Q129" s="23">
        <v>1.86</v>
      </c>
      <c r="R129" s="23">
        <v>0.65</v>
      </c>
    </row>
    <row r="130" spans="1:18" x14ac:dyDescent="0.2">
      <c r="A130" s="23" t="s">
        <v>13432</v>
      </c>
      <c r="B130" s="23" t="s">
        <v>13431</v>
      </c>
      <c r="C130" s="24">
        <v>0.2</v>
      </c>
      <c r="D130" s="23">
        <v>4.8</v>
      </c>
      <c r="E130" s="25">
        <v>0.47916666666666669</v>
      </c>
      <c r="I130" s="25">
        <v>0.60612268518518519</v>
      </c>
      <c r="J130" s="23">
        <v>1</v>
      </c>
      <c r="K130" s="23">
        <v>323077220</v>
      </c>
      <c r="L130" s="23" t="s">
        <v>13430</v>
      </c>
      <c r="M130" s="23" t="s">
        <v>226</v>
      </c>
      <c r="N130" s="23">
        <v>65537</v>
      </c>
      <c r="O130" s="23">
        <v>0</v>
      </c>
      <c r="P130" s="23">
        <v>21.2</v>
      </c>
      <c r="Q130" s="23">
        <v>7.25</v>
      </c>
      <c r="R130" s="23">
        <v>2.2999999999999998</v>
      </c>
    </row>
    <row r="131" spans="1:18" x14ac:dyDescent="0.2">
      <c r="A131" s="23" t="s">
        <v>10058</v>
      </c>
      <c r="B131" s="23" t="s">
        <v>10057</v>
      </c>
      <c r="C131" s="24">
        <v>0.2</v>
      </c>
      <c r="D131" s="23">
        <v>39.36</v>
      </c>
      <c r="E131" s="25">
        <v>0.6071643518518518</v>
      </c>
      <c r="I131" s="25">
        <v>0.62287037037037041</v>
      </c>
      <c r="J131" s="23">
        <v>1</v>
      </c>
      <c r="K131" s="23">
        <v>3531900700</v>
      </c>
      <c r="L131" s="23" t="s">
        <v>13530</v>
      </c>
      <c r="M131" s="23" t="s">
        <v>226</v>
      </c>
      <c r="N131" s="23">
        <v>65537</v>
      </c>
      <c r="O131" s="23">
        <v>0</v>
      </c>
      <c r="P131" s="23">
        <v>46.24</v>
      </c>
      <c r="Q131" s="23">
        <v>4.51</v>
      </c>
      <c r="R131" s="23">
        <v>0.57999999999999996</v>
      </c>
    </row>
    <row r="132" spans="1:18" x14ac:dyDescent="0.2">
      <c r="A132" s="23" t="s">
        <v>11792</v>
      </c>
      <c r="B132" s="23" t="s">
        <v>11791</v>
      </c>
      <c r="C132" s="24">
        <v>0.2</v>
      </c>
      <c r="D132" s="23">
        <v>82.33</v>
      </c>
      <c r="E132" s="25">
        <v>0.59743055555555558</v>
      </c>
      <c r="I132" s="25">
        <v>0.62212962962962959</v>
      </c>
      <c r="J132" s="23">
        <v>1</v>
      </c>
      <c r="K132" s="23">
        <v>2940711400</v>
      </c>
      <c r="L132" s="23" t="s">
        <v>13529</v>
      </c>
      <c r="M132" s="23" t="s">
        <v>226</v>
      </c>
      <c r="N132" s="23">
        <v>65537</v>
      </c>
      <c r="O132" s="23">
        <v>0</v>
      </c>
      <c r="P132" s="23">
        <v>100</v>
      </c>
      <c r="Q132" s="23">
        <v>28.8</v>
      </c>
      <c r="R132" s="23">
        <v>1.71</v>
      </c>
    </row>
    <row r="133" spans="1:18" x14ac:dyDescent="0.2">
      <c r="A133" s="23" t="s">
        <v>4751</v>
      </c>
      <c r="B133" s="23" t="s">
        <v>4750</v>
      </c>
      <c r="C133" s="24">
        <v>0.2001</v>
      </c>
      <c r="D133" s="23">
        <v>44.92</v>
      </c>
      <c r="E133" s="25">
        <v>0.40387731481481481</v>
      </c>
      <c r="I133" s="25">
        <v>0.40387731481481481</v>
      </c>
      <c r="J133" s="23">
        <v>1</v>
      </c>
      <c r="K133" s="23">
        <v>11173523200</v>
      </c>
      <c r="L133" s="23" t="s">
        <v>13429</v>
      </c>
      <c r="M133" s="23" t="s">
        <v>226</v>
      </c>
      <c r="N133" s="23">
        <v>65537</v>
      </c>
      <c r="O133" s="23">
        <v>0</v>
      </c>
      <c r="P133" s="23">
        <v>32.26</v>
      </c>
      <c r="Q133" s="23">
        <v>8.18</v>
      </c>
      <c r="R133" s="23">
        <v>11.35</v>
      </c>
    </row>
    <row r="134" spans="1:18" x14ac:dyDescent="0.2">
      <c r="A134" s="23" t="s">
        <v>13428</v>
      </c>
      <c r="B134" s="23" t="s">
        <v>13427</v>
      </c>
      <c r="C134" s="24">
        <v>0.1996</v>
      </c>
      <c r="D134" s="23">
        <v>13.22</v>
      </c>
      <c r="E134" s="25">
        <v>0.41030092592592593</v>
      </c>
      <c r="I134" s="25">
        <v>0.41030092592592593</v>
      </c>
      <c r="J134" s="23">
        <v>1</v>
      </c>
      <c r="K134" s="23">
        <v>2386136900</v>
      </c>
      <c r="L134" s="23" t="s">
        <v>13426</v>
      </c>
      <c r="M134" s="23" t="s">
        <v>226</v>
      </c>
      <c r="N134" s="23">
        <v>65537</v>
      </c>
      <c r="O134" s="23">
        <v>77.34</v>
      </c>
      <c r="P134" s="23">
        <v>26</v>
      </c>
      <c r="Q134" s="23">
        <v>3.41</v>
      </c>
      <c r="R134" s="23">
        <v>14.39</v>
      </c>
    </row>
    <row r="135" spans="1:18" x14ac:dyDescent="0.2">
      <c r="A135" s="23" t="s">
        <v>1625</v>
      </c>
      <c r="B135" s="23" t="s">
        <v>1626</v>
      </c>
      <c r="C135" s="24">
        <v>9.9900000000000003E-2</v>
      </c>
      <c r="D135" s="23">
        <v>16.190000000000001</v>
      </c>
      <c r="E135" s="25">
        <v>0.44383101851851853</v>
      </c>
      <c r="I135" s="25">
        <v>0.44383101851851853</v>
      </c>
      <c r="J135" s="23">
        <v>1</v>
      </c>
      <c r="K135" s="23">
        <v>1008442270</v>
      </c>
      <c r="L135" s="23" t="s">
        <v>12728</v>
      </c>
      <c r="M135" s="23" t="s">
        <v>226</v>
      </c>
      <c r="N135" s="23">
        <v>65537</v>
      </c>
      <c r="O135" s="23">
        <v>0</v>
      </c>
      <c r="P135" s="23">
        <v>14.99</v>
      </c>
      <c r="Q135" s="23">
        <v>2.2000000000000002</v>
      </c>
      <c r="R135" s="23">
        <v>61.99</v>
      </c>
    </row>
    <row r="136" spans="1:18" x14ac:dyDescent="0.2">
      <c r="A136" s="23" t="s">
        <v>7764</v>
      </c>
      <c r="B136" s="23" t="s">
        <v>7763</v>
      </c>
      <c r="C136" s="24">
        <v>0.1002</v>
      </c>
      <c r="D136" s="23">
        <v>20.53</v>
      </c>
      <c r="E136" s="25">
        <v>0.41275462962962961</v>
      </c>
      <c r="I136" s="25">
        <v>0.41275462962962961</v>
      </c>
      <c r="J136" s="23">
        <v>1</v>
      </c>
      <c r="K136" s="23">
        <v>2394136500</v>
      </c>
      <c r="L136" s="23" t="s">
        <v>9725</v>
      </c>
      <c r="M136" s="23" t="s">
        <v>226</v>
      </c>
      <c r="N136" s="23">
        <v>65537</v>
      </c>
      <c r="O136" s="23">
        <v>0</v>
      </c>
      <c r="P136" s="23">
        <v>11.66</v>
      </c>
      <c r="Q136" s="23">
        <v>1.1100000000000001</v>
      </c>
      <c r="R136" s="23">
        <v>89.01</v>
      </c>
    </row>
    <row r="137" spans="1:18" x14ac:dyDescent="0.2">
      <c r="A137" s="23" t="s">
        <v>2075</v>
      </c>
      <c r="B137" s="23" t="s">
        <v>2076</v>
      </c>
      <c r="C137" s="24">
        <v>0.1</v>
      </c>
      <c r="D137" s="23">
        <v>26.73</v>
      </c>
      <c r="E137" s="25">
        <v>0.41725694444444444</v>
      </c>
      <c r="I137" s="25">
        <v>0.625</v>
      </c>
      <c r="J137" s="23">
        <v>1</v>
      </c>
      <c r="K137" s="23">
        <v>1352805300</v>
      </c>
      <c r="L137" s="23" t="s">
        <v>13528</v>
      </c>
      <c r="M137" s="23" t="s">
        <v>226</v>
      </c>
      <c r="N137" s="23">
        <v>65537</v>
      </c>
      <c r="O137" s="23">
        <v>51.18</v>
      </c>
      <c r="P137" s="23">
        <v>20.57</v>
      </c>
      <c r="Q137" s="23">
        <v>9.2200000000000006</v>
      </c>
      <c r="R137" s="23">
        <v>0.21</v>
      </c>
    </row>
    <row r="138" spans="1:18" x14ac:dyDescent="0.2">
      <c r="A138" s="23" t="s">
        <v>197</v>
      </c>
      <c r="B138" s="23" t="s">
        <v>196</v>
      </c>
      <c r="C138" s="24">
        <v>9.98E-2</v>
      </c>
      <c r="D138" s="23">
        <v>18.62</v>
      </c>
      <c r="E138" s="25">
        <v>0.40474537037037039</v>
      </c>
      <c r="I138" s="25">
        <v>0.40474537037037039</v>
      </c>
      <c r="J138" s="23">
        <v>1</v>
      </c>
      <c r="K138" s="23">
        <v>1638560000</v>
      </c>
      <c r="L138" s="23" t="s">
        <v>4484</v>
      </c>
      <c r="M138" s="23" t="s">
        <v>226</v>
      </c>
      <c r="N138" s="23">
        <v>65537</v>
      </c>
      <c r="O138" s="23">
        <v>5.43</v>
      </c>
      <c r="P138" s="23">
        <v>17.09</v>
      </c>
      <c r="Q138" s="23">
        <v>1.1000000000000001</v>
      </c>
      <c r="R138" s="23">
        <v>163.43</v>
      </c>
    </row>
    <row r="139" spans="1:18" x14ac:dyDescent="0.2">
      <c r="A139" s="23" t="s">
        <v>1074</v>
      </c>
      <c r="B139" s="23" t="s">
        <v>1075</v>
      </c>
      <c r="C139" s="24">
        <v>0.1004</v>
      </c>
      <c r="D139" s="23">
        <v>12.82</v>
      </c>
      <c r="E139" s="25">
        <v>0.45123842592592595</v>
      </c>
      <c r="I139" s="25">
        <v>0.59936342592592595</v>
      </c>
      <c r="J139" s="23">
        <v>1</v>
      </c>
      <c r="K139" s="23">
        <v>1718905600</v>
      </c>
      <c r="L139" s="23" t="s">
        <v>13425</v>
      </c>
      <c r="M139" s="23" t="s">
        <v>226</v>
      </c>
      <c r="N139" s="23">
        <v>65537</v>
      </c>
      <c r="O139" s="23">
        <v>0</v>
      </c>
      <c r="P139" s="23">
        <v>17.36</v>
      </c>
      <c r="Q139" s="23">
        <v>2.5299999999999998</v>
      </c>
      <c r="R139" s="23">
        <v>20.23</v>
      </c>
    </row>
    <row r="140" spans="1:18" x14ac:dyDescent="0.2">
      <c r="A140" s="23" t="s">
        <v>979</v>
      </c>
      <c r="B140" s="23" t="s">
        <v>980</v>
      </c>
      <c r="C140" s="24">
        <v>9.9900000000000003E-2</v>
      </c>
      <c r="D140" s="23">
        <v>9.4700000000000006</v>
      </c>
      <c r="E140" s="25">
        <v>0.5801736111111111</v>
      </c>
      <c r="I140" s="25">
        <v>0.5801736111111111</v>
      </c>
      <c r="J140" s="23">
        <v>1</v>
      </c>
      <c r="K140" s="23">
        <v>3990047900</v>
      </c>
      <c r="L140" s="23" t="s">
        <v>13424</v>
      </c>
      <c r="M140" s="23" t="s">
        <v>226</v>
      </c>
      <c r="N140" s="23">
        <v>65537</v>
      </c>
      <c r="O140" s="23">
        <v>0</v>
      </c>
      <c r="P140" s="23">
        <v>31.2</v>
      </c>
      <c r="Q140" s="23">
        <v>1.27</v>
      </c>
      <c r="R140" s="23">
        <v>4.49</v>
      </c>
    </row>
    <row r="141" spans="1:18" x14ac:dyDescent="0.2">
      <c r="A141" s="23" t="s">
        <v>638</v>
      </c>
      <c r="B141" s="23" t="s">
        <v>639</v>
      </c>
      <c r="C141" s="24">
        <v>0.1002</v>
      </c>
      <c r="D141" s="23">
        <v>17.79</v>
      </c>
      <c r="E141" s="25">
        <v>0.39982638888888888</v>
      </c>
      <c r="I141" s="25">
        <v>0.39982638888888888</v>
      </c>
      <c r="J141" s="23">
        <v>1</v>
      </c>
      <c r="K141" s="23">
        <v>7234663700</v>
      </c>
      <c r="L141" s="23" t="s">
        <v>12424</v>
      </c>
      <c r="M141" s="23" t="s">
        <v>226</v>
      </c>
      <c r="N141" s="23">
        <v>131076</v>
      </c>
      <c r="O141" s="23">
        <v>88.87</v>
      </c>
      <c r="P141" s="23">
        <v>39.950000000000003</v>
      </c>
      <c r="Q141" s="23">
        <v>1.43</v>
      </c>
      <c r="R141" s="23">
        <v>24.17</v>
      </c>
    </row>
    <row r="142" spans="1:18" x14ac:dyDescent="0.2">
      <c r="A142" s="23" t="s">
        <v>5760</v>
      </c>
      <c r="B142" s="23" t="s">
        <v>5759</v>
      </c>
      <c r="C142" s="24">
        <v>0.1004</v>
      </c>
      <c r="D142" s="23">
        <v>13.48</v>
      </c>
      <c r="E142" s="25">
        <v>0.6189930555555555</v>
      </c>
      <c r="I142" s="25">
        <v>0.6189930555555555</v>
      </c>
      <c r="J142" s="23">
        <v>1</v>
      </c>
      <c r="K142" s="23">
        <v>2290683400</v>
      </c>
      <c r="L142" s="23" t="s">
        <v>13527</v>
      </c>
      <c r="M142" s="23" t="s">
        <v>226</v>
      </c>
      <c r="N142" s="23">
        <v>65537</v>
      </c>
      <c r="O142" s="23">
        <v>0</v>
      </c>
      <c r="P142" s="23">
        <v>27.37</v>
      </c>
      <c r="Q142" s="23">
        <v>3.83</v>
      </c>
      <c r="R142" s="23">
        <v>2.2200000000000002</v>
      </c>
    </row>
    <row r="143" spans="1:18" x14ac:dyDescent="0.2">
      <c r="A143" s="23" t="s">
        <v>1550</v>
      </c>
      <c r="B143" s="23" t="s">
        <v>1551</v>
      </c>
      <c r="C143" s="24">
        <v>0.10009999999999999</v>
      </c>
      <c r="D143" s="23">
        <v>14.83</v>
      </c>
      <c r="E143" s="25">
        <v>0.39704861111111112</v>
      </c>
      <c r="I143" s="25">
        <v>0.39704861111111112</v>
      </c>
      <c r="J143" s="23">
        <v>1</v>
      </c>
      <c r="K143" s="23">
        <v>2404537000</v>
      </c>
      <c r="L143" s="23" t="s">
        <v>13423</v>
      </c>
      <c r="M143" s="23" t="s">
        <v>226</v>
      </c>
      <c r="N143" s="23">
        <v>65537</v>
      </c>
      <c r="O143" s="23">
        <v>6.65</v>
      </c>
      <c r="P143" s="23">
        <v>8.39</v>
      </c>
      <c r="Q143" s="23">
        <v>0.84</v>
      </c>
      <c r="R143" s="23">
        <v>133.53</v>
      </c>
    </row>
    <row r="144" spans="1:18" x14ac:dyDescent="0.2">
      <c r="A144" s="23" t="s">
        <v>7724</v>
      </c>
      <c r="B144" s="23" t="s">
        <v>7723</v>
      </c>
      <c r="C144" s="24">
        <v>0.1002</v>
      </c>
      <c r="D144" s="23">
        <v>4.83</v>
      </c>
      <c r="E144" s="25">
        <v>0.44050925925925927</v>
      </c>
      <c r="I144" s="25">
        <v>0.44050925925925927</v>
      </c>
      <c r="J144" s="23">
        <v>1</v>
      </c>
      <c r="K144" s="23">
        <v>2125200000</v>
      </c>
      <c r="L144" s="23" t="s">
        <v>13422</v>
      </c>
      <c r="M144" s="23" t="s">
        <v>226</v>
      </c>
      <c r="N144" s="23">
        <v>65537</v>
      </c>
      <c r="O144" s="23">
        <v>0</v>
      </c>
      <c r="P144" s="23">
        <v>33.130000000000003</v>
      </c>
      <c r="Q144" s="23">
        <v>1.1100000000000001</v>
      </c>
      <c r="R144" s="23">
        <v>12.85</v>
      </c>
    </row>
    <row r="145" spans="1:18" x14ac:dyDescent="0.2">
      <c r="A145" s="23" t="s">
        <v>1606</v>
      </c>
      <c r="B145" s="23" t="s">
        <v>3973</v>
      </c>
      <c r="C145" s="24">
        <v>0.10009999999999999</v>
      </c>
      <c r="D145" s="23">
        <v>8.4600000000000009</v>
      </c>
      <c r="E145" s="25">
        <v>0.45123842592592595</v>
      </c>
      <c r="I145" s="25">
        <v>0.45123842592592595</v>
      </c>
      <c r="J145" s="23">
        <v>1</v>
      </c>
      <c r="K145" s="23">
        <v>3970917200</v>
      </c>
      <c r="L145" s="23" t="s">
        <v>13421</v>
      </c>
      <c r="M145" s="23" t="s">
        <v>226</v>
      </c>
      <c r="N145" s="23">
        <v>65537</v>
      </c>
      <c r="O145" s="23">
        <v>0</v>
      </c>
      <c r="P145" s="23">
        <v>23.77</v>
      </c>
      <c r="Q145" s="23">
        <v>0.54</v>
      </c>
      <c r="R145" s="23">
        <v>36.86</v>
      </c>
    </row>
    <row r="146" spans="1:18" x14ac:dyDescent="0.2">
      <c r="A146" s="23" t="s">
        <v>6914</v>
      </c>
      <c r="B146" s="23" t="s">
        <v>6913</v>
      </c>
      <c r="C146" s="24">
        <v>0.1011</v>
      </c>
      <c r="D146" s="23">
        <v>5.12</v>
      </c>
      <c r="E146" s="25">
        <v>0.43519675925925927</v>
      </c>
      <c r="I146" s="25">
        <v>0.43641203703703701</v>
      </c>
      <c r="J146" s="23">
        <v>1</v>
      </c>
      <c r="K146" s="23">
        <v>2011576300</v>
      </c>
      <c r="L146" s="23" t="s">
        <v>12534</v>
      </c>
      <c r="M146" s="23" t="s">
        <v>226</v>
      </c>
      <c r="N146" s="23">
        <v>65537</v>
      </c>
      <c r="O146" s="23">
        <v>0</v>
      </c>
      <c r="P146" s="23">
        <v>13.19</v>
      </c>
      <c r="Q146" s="23">
        <v>2.2999999999999998</v>
      </c>
      <c r="R146" s="23">
        <v>25.73</v>
      </c>
    </row>
    <row r="147" spans="1:18" x14ac:dyDescent="0.2">
      <c r="A147" s="23" t="s">
        <v>1223</v>
      </c>
      <c r="B147" s="23" t="s">
        <v>1224</v>
      </c>
      <c r="C147" s="24">
        <v>0.1008</v>
      </c>
      <c r="D147" s="23">
        <v>5.35</v>
      </c>
      <c r="E147" s="25">
        <v>0.41559027777777779</v>
      </c>
      <c r="I147" s="25">
        <v>0.41559027777777779</v>
      </c>
      <c r="J147" s="23">
        <v>1</v>
      </c>
      <c r="K147" s="23">
        <v>3081600000</v>
      </c>
      <c r="L147" s="23" t="s">
        <v>13420</v>
      </c>
      <c r="M147" s="23" t="s">
        <v>226</v>
      </c>
      <c r="N147" s="23">
        <v>65537</v>
      </c>
      <c r="O147" s="23">
        <v>64.069999999999993</v>
      </c>
      <c r="P147" s="23">
        <v>17.97</v>
      </c>
      <c r="Q147" s="23">
        <v>1.76</v>
      </c>
      <c r="R147" s="23">
        <v>37.33</v>
      </c>
    </row>
    <row r="148" spans="1:18" x14ac:dyDescent="0.2">
      <c r="A148" s="23" t="s">
        <v>205</v>
      </c>
      <c r="B148" s="23" t="s">
        <v>204</v>
      </c>
      <c r="C148" s="24">
        <v>9.9599999999999994E-2</v>
      </c>
      <c r="D148" s="23">
        <v>10.93</v>
      </c>
      <c r="E148" s="25">
        <v>0.41188657407407409</v>
      </c>
      <c r="I148" s="25">
        <v>0.41188657407407409</v>
      </c>
      <c r="J148" s="23">
        <v>1</v>
      </c>
      <c r="K148" s="23">
        <v>2570736000</v>
      </c>
      <c r="L148" s="23" t="s">
        <v>12726</v>
      </c>
      <c r="M148" s="23" t="s">
        <v>226</v>
      </c>
      <c r="N148" s="23">
        <v>65537</v>
      </c>
      <c r="O148" s="23">
        <v>25.15</v>
      </c>
      <c r="P148" s="23">
        <v>56.83</v>
      </c>
      <c r="Q148" s="23">
        <v>15.62</v>
      </c>
      <c r="R148" s="23">
        <v>7.17</v>
      </c>
    </row>
    <row r="149" spans="1:18" x14ac:dyDescent="0.2">
      <c r="A149" s="23" t="s">
        <v>9170</v>
      </c>
      <c r="B149" s="23" t="s">
        <v>9169</v>
      </c>
      <c r="C149" s="24">
        <v>0.1</v>
      </c>
      <c r="D149" s="23">
        <v>75.760000000000005</v>
      </c>
      <c r="E149" s="25">
        <v>0.59097222222222223</v>
      </c>
      <c r="I149" s="25">
        <v>0.59097222222222223</v>
      </c>
      <c r="J149" s="23">
        <v>1</v>
      </c>
      <c r="K149" s="23">
        <v>50341480000</v>
      </c>
      <c r="L149" s="23" t="s">
        <v>13419</v>
      </c>
      <c r="M149" s="23" t="s">
        <v>226</v>
      </c>
      <c r="N149" s="23">
        <v>65537</v>
      </c>
      <c r="O149" s="23">
        <v>0</v>
      </c>
      <c r="P149" s="23">
        <v>67.28</v>
      </c>
      <c r="Q149" s="23">
        <v>5.17</v>
      </c>
      <c r="R149" s="23">
        <v>5.13</v>
      </c>
    </row>
    <row r="150" spans="1:18" x14ac:dyDescent="0.2">
      <c r="A150" s="23" t="s">
        <v>283</v>
      </c>
      <c r="B150" s="23" t="s">
        <v>284</v>
      </c>
      <c r="C150" s="24">
        <v>0.1</v>
      </c>
      <c r="D150" s="23">
        <v>17.93</v>
      </c>
      <c r="E150" s="25">
        <v>0.62111111111111106</v>
      </c>
      <c r="I150" s="25">
        <v>0.62111111111111106</v>
      </c>
      <c r="J150" s="23">
        <v>1</v>
      </c>
      <c r="K150" s="23">
        <v>7904584000</v>
      </c>
      <c r="L150" s="23" t="s">
        <v>11524</v>
      </c>
      <c r="M150" s="23" t="s">
        <v>226</v>
      </c>
      <c r="N150" s="23">
        <v>65537</v>
      </c>
      <c r="O150" s="23">
        <v>0</v>
      </c>
      <c r="P150" s="23">
        <v>10.31</v>
      </c>
      <c r="Q150" s="23">
        <v>4.7300000000000004</v>
      </c>
      <c r="R150" s="23">
        <v>0.51</v>
      </c>
    </row>
    <row r="151" spans="1:18" x14ac:dyDescent="0.2">
      <c r="A151" s="23" t="s">
        <v>11</v>
      </c>
      <c r="B151" s="23" t="s">
        <v>12</v>
      </c>
      <c r="C151" s="24">
        <v>9.9599999999999994E-2</v>
      </c>
      <c r="D151" s="23">
        <v>8.17</v>
      </c>
      <c r="E151" s="25">
        <v>0.42875000000000002</v>
      </c>
      <c r="I151" s="25">
        <v>0.58040509259259254</v>
      </c>
      <c r="J151" s="23">
        <v>1</v>
      </c>
      <c r="K151" s="23">
        <v>1794949000</v>
      </c>
      <c r="L151" s="23" t="s">
        <v>3484</v>
      </c>
      <c r="M151" s="23" t="s">
        <v>226</v>
      </c>
      <c r="N151" s="23">
        <v>65537</v>
      </c>
      <c r="O151" s="23">
        <v>0</v>
      </c>
      <c r="P151" s="23">
        <v>19.47</v>
      </c>
      <c r="Q151" s="23">
        <v>10.130000000000001</v>
      </c>
      <c r="R151" s="23">
        <v>2.87</v>
      </c>
    </row>
    <row r="152" spans="1:18" x14ac:dyDescent="0.2">
      <c r="A152" s="23" t="s">
        <v>5689</v>
      </c>
      <c r="B152" s="23" t="s">
        <v>5688</v>
      </c>
      <c r="C152" s="24">
        <v>9.98E-2</v>
      </c>
      <c r="D152" s="23">
        <v>14.66</v>
      </c>
      <c r="E152" s="25">
        <v>0.40873842592592591</v>
      </c>
      <c r="I152" s="25">
        <v>0.59877314814814819</v>
      </c>
      <c r="J152" s="23">
        <v>1</v>
      </c>
      <c r="K152" s="23">
        <v>4751757500</v>
      </c>
      <c r="L152" s="23" t="s">
        <v>12723</v>
      </c>
      <c r="M152" s="23" t="s">
        <v>226</v>
      </c>
      <c r="N152" s="23">
        <v>65537</v>
      </c>
      <c r="O152" s="23">
        <v>3.27</v>
      </c>
      <c r="P152" s="23">
        <v>17.86</v>
      </c>
      <c r="Q152" s="23">
        <v>3.64</v>
      </c>
      <c r="R152" s="23">
        <v>4.84</v>
      </c>
    </row>
    <row r="153" spans="1:18" x14ac:dyDescent="0.2">
      <c r="A153" s="23" t="s">
        <v>7152</v>
      </c>
      <c r="B153" s="23" t="s">
        <v>7151</v>
      </c>
      <c r="C153" s="24">
        <v>0.1004</v>
      </c>
      <c r="D153" s="23">
        <v>13.04</v>
      </c>
      <c r="E153" s="25">
        <v>0.3984375</v>
      </c>
      <c r="I153" s="25">
        <v>0.3984375</v>
      </c>
      <c r="J153" s="23">
        <v>1</v>
      </c>
      <c r="K153" s="23">
        <v>2706381300</v>
      </c>
      <c r="L153" s="23" t="s">
        <v>13418</v>
      </c>
      <c r="M153" s="23" t="s">
        <v>226</v>
      </c>
      <c r="N153" s="23">
        <v>65537</v>
      </c>
      <c r="O153" s="23">
        <v>72.930000000000007</v>
      </c>
      <c r="P153" s="23">
        <v>6.88</v>
      </c>
      <c r="Q153" s="23">
        <v>1.51</v>
      </c>
      <c r="R153" s="23">
        <v>153.30000000000001</v>
      </c>
    </row>
    <row r="154" spans="1:18" x14ac:dyDescent="0.2">
      <c r="A154" s="23" t="s">
        <v>7277</v>
      </c>
      <c r="B154" s="23" t="s">
        <v>7276</v>
      </c>
      <c r="C154" s="24">
        <v>0.1004</v>
      </c>
      <c r="D154" s="23">
        <v>9.32</v>
      </c>
      <c r="E154" s="25">
        <v>0.43288194444444444</v>
      </c>
      <c r="I154" s="25">
        <v>0.43288194444444444</v>
      </c>
      <c r="J154" s="23">
        <v>1</v>
      </c>
      <c r="K154" s="23">
        <v>2429473700</v>
      </c>
      <c r="L154" s="23" t="s">
        <v>13417</v>
      </c>
      <c r="M154" s="23" t="s">
        <v>226</v>
      </c>
      <c r="N154" s="23">
        <v>65537</v>
      </c>
      <c r="O154" s="23">
        <v>34.65</v>
      </c>
      <c r="P154" s="23">
        <v>21.07</v>
      </c>
      <c r="Q154" s="23">
        <v>0.82</v>
      </c>
      <c r="R154" s="23">
        <v>53.13</v>
      </c>
    </row>
    <row r="155" spans="1:18" x14ac:dyDescent="0.2">
      <c r="A155" s="23" t="s">
        <v>1250</v>
      </c>
      <c r="B155" s="23" t="s">
        <v>1251</v>
      </c>
      <c r="C155" s="24">
        <v>0.10009999999999999</v>
      </c>
      <c r="D155" s="23">
        <v>8.1300000000000008</v>
      </c>
      <c r="E155" s="25">
        <v>0.58553240740740742</v>
      </c>
      <c r="I155" s="25">
        <v>0.59237268518518515</v>
      </c>
      <c r="J155" s="23">
        <v>1</v>
      </c>
      <c r="K155" s="23">
        <v>1644729500</v>
      </c>
      <c r="L155" s="23" t="s">
        <v>3185</v>
      </c>
      <c r="M155" s="23" t="s">
        <v>226</v>
      </c>
      <c r="N155" s="23">
        <v>65537</v>
      </c>
      <c r="O155" s="23">
        <v>0</v>
      </c>
      <c r="P155" s="23">
        <v>32.86</v>
      </c>
      <c r="Q155" s="23">
        <v>3.17</v>
      </c>
      <c r="R155" s="23">
        <v>2.56</v>
      </c>
    </row>
    <row r="156" spans="1:18" x14ac:dyDescent="0.2">
      <c r="A156" s="23" t="s">
        <v>7274</v>
      </c>
      <c r="B156" s="23" t="s">
        <v>7273</v>
      </c>
      <c r="C156" s="24">
        <v>9.9599999999999994E-2</v>
      </c>
      <c r="D156" s="23">
        <v>8.06</v>
      </c>
      <c r="E156" s="25">
        <v>0.45818287037037037</v>
      </c>
      <c r="I156" s="25">
        <v>0.45818287037037037</v>
      </c>
      <c r="J156" s="23">
        <v>1</v>
      </c>
      <c r="K156" s="23">
        <v>3892138200</v>
      </c>
      <c r="L156" s="23" t="s">
        <v>7272</v>
      </c>
      <c r="M156" s="23" t="s">
        <v>226</v>
      </c>
      <c r="N156" s="23">
        <v>65537</v>
      </c>
      <c r="O156" s="23">
        <v>22.91</v>
      </c>
      <c r="P156" s="23">
        <v>8.1</v>
      </c>
      <c r="Q156" s="23">
        <v>1.52</v>
      </c>
      <c r="R156" s="23">
        <v>13.74</v>
      </c>
    </row>
    <row r="157" spans="1:18" x14ac:dyDescent="0.2">
      <c r="A157" s="23" t="s">
        <v>201</v>
      </c>
      <c r="B157" s="23" t="s">
        <v>200</v>
      </c>
      <c r="C157" s="24">
        <v>0.1</v>
      </c>
      <c r="D157" s="23">
        <v>18.260000000000002</v>
      </c>
      <c r="E157" s="25">
        <v>0.4299884259259259</v>
      </c>
      <c r="I157" s="25">
        <v>0.4299884259259259</v>
      </c>
      <c r="J157" s="23">
        <v>1</v>
      </c>
      <c r="K157" s="23">
        <v>1973540800</v>
      </c>
      <c r="L157" s="23" t="s">
        <v>13416</v>
      </c>
      <c r="M157" s="23" t="s">
        <v>226</v>
      </c>
      <c r="N157" s="23">
        <v>65537</v>
      </c>
      <c r="O157" s="23">
        <v>0</v>
      </c>
      <c r="P157" s="23">
        <v>6.82</v>
      </c>
      <c r="Q157" s="23">
        <v>1.38</v>
      </c>
      <c r="R157" s="23">
        <v>85.75</v>
      </c>
    </row>
    <row r="158" spans="1:18" x14ac:dyDescent="0.2">
      <c r="A158" s="23" t="s">
        <v>7148</v>
      </c>
      <c r="B158" s="23" t="s">
        <v>7147</v>
      </c>
      <c r="C158" s="24">
        <v>0.1</v>
      </c>
      <c r="D158" s="23">
        <v>5.0599999999999996</v>
      </c>
      <c r="E158" s="25">
        <v>0.59768518518518521</v>
      </c>
      <c r="I158" s="25">
        <v>0.59768518518518521</v>
      </c>
      <c r="J158" s="23">
        <v>1</v>
      </c>
      <c r="K158" s="23">
        <v>1818282900</v>
      </c>
      <c r="L158" s="23" t="s">
        <v>11549</v>
      </c>
      <c r="M158" s="23" t="s">
        <v>226</v>
      </c>
      <c r="N158" s="23">
        <v>65537</v>
      </c>
      <c r="O158" s="23">
        <v>0</v>
      </c>
      <c r="P158" s="23">
        <v>22.37</v>
      </c>
      <c r="Q158" s="23">
        <v>13.7</v>
      </c>
      <c r="R158" s="23">
        <v>3.16</v>
      </c>
    </row>
    <row r="159" spans="1:18" x14ac:dyDescent="0.2">
      <c r="A159" s="23" t="s">
        <v>285</v>
      </c>
      <c r="B159" s="23" t="s">
        <v>286</v>
      </c>
      <c r="C159" s="24">
        <v>0.1004</v>
      </c>
      <c r="D159" s="23">
        <v>7.78</v>
      </c>
      <c r="E159" s="25">
        <v>0.57688657407407407</v>
      </c>
      <c r="I159" s="25">
        <v>0.6012615740740741</v>
      </c>
      <c r="J159" s="23">
        <v>1</v>
      </c>
      <c r="K159" s="23">
        <v>3299617700</v>
      </c>
      <c r="L159" s="23" t="s">
        <v>13415</v>
      </c>
      <c r="M159" s="23" t="s">
        <v>226</v>
      </c>
      <c r="N159" s="23">
        <v>65537</v>
      </c>
      <c r="O159" s="23">
        <v>0.13</v>
      </c>
      <c r="P159" s="23">
        <v>18.829999999999998</v>
      </c>
      <c r="Q159" s="23">
        <v>2.02</v>
      </c>
      <c r="R159" s="23">
        <v>3.27</v>
      </c>
    </row>
    <row r="160" spans="1:18" x14ac:dyDescent="0.2">
      <c r="A160" s="23" t="s">
        <v>1592</v>
      </c>
      <c r="B160" s="23" t="s">
        <v>1593</v>
      </c>
      <c r="C160" s="24">
        <v>0.1002</v>
      </c>
      <c r="D160" s="23">
        <v>5.27</v>
      </c>
      <c r="E160" s="25">
        <v>0.40596064814814814</v>
      </c>
      <c r="I160" s="25">
        <v>0.40596064814814814</v>
      </c>
      <c r="J160" s="23">
        <v>1</v>
      </c>
      <c r="K160" s="23">
        <v>2103848100</v>
      </c>
      <c r="L160" s="23" t="s">
        <v>13414</v>
      </c>
      <c r="M160" s="23" t="s">
        <v>226</v>
      </c>
      <c r="N160" s="23">
        <v>65537</v>
      </c>
      <c r="O160" s="23">
        <v>0</v>
      </c>
      <c r="P160" s="23">
        <v>13.86</v>
      </c>
      <c r="Q160" s="23">
        <v>0.87</v>
      </c>
      <c r="R160" s="23">
        <v>131.6</v>
      </c>
    </row>
    <row r="161" spans="1:18" x14ac:dyDescent="0.2">
      <c r="A161" s="23" t="s">
        <v>1776</v>
      </c>
      <c r="B161" s="23" t="s">
        <v>1777</v>
      </c>
      <c r="C161" s="24">
        <v>0.1</v>
      </c>
      <c r="D161" s="23">
        <v>5.5</v>
      </c>
      <c r="E161" s="25">
        <v>0.59076388888888887</v>
      </c>
      <c r="I161" s="25">
        <v>0.61239583333333336</v>
      </c>
      <c r="J161" s="23">
        <v>1</v>
      </c>
      <c r="K161" s="23">
        <v>1760088000</v>
      </c>
      <c r="L161" s="23" t="s">
        <v>11667</v>
      </c>
      <c r="M161" s="23" t="s">
        <v>226</v>
      </c>
      <c r="N161" s="23">
        <v>65537</v>
      </c>
      <c r="O161" s="23">
        <v>20.72</v>
      </c>
      <c r="P161" s="23">
        <v>38.51</v>
      </c>
      <c r="Q161" s="23">
        <v>3.37</v>
      </c>
      <c r="R161" s="23">
        <v>14.15</v>
      </c>
    </row>
    <row r="162" spans="1:18" x14ac:dyDescent="0.2">
      <c r="A162" s="23" t="s">
        <v>1967</v>
      </c>
      <c r="B162" s="23" t="s">
        <v>1968</v>
      </c>
      <c r="C162" s="24">
        <v>0.1002</v>
      </c>
      <c r="D162" s="23">
        <v>11.64</v>
      </c>
      <c r="E162" s="25">
        <v>0.62212962962962959</v>
      </c>
      <c r="I162" s="25">
        <v>0.62212962962962959</v>
      </c>
      <c r="J162" s="23">
        <v>1</v>
      </c>
      <c r="K162" s="23">
        <v>997885250</v>
      </c>
      <c r="L162" s="23" t="s">
        <v>3625</v>
      </c>
      <c r="M162" s="23" t="s">
        <v>226</v>
      </c>
      <c r="N162" s="23">
        <v>65537</v>
      </c>
      <c r="O162" s="23">
        <v>0</v>
      </c>
      <c r="P162" s="23">
        <v>25.39</v>
      </c>
      <c r="Q162" s="23">
        <v>5.33</v>
      </c>
      <c r="R162" s="23">
        <v>3.98</v>
      </c>
    </row>
    <row r="163" spans="1:18" x14ac:dyDescent="0.2">
      <c r="A163" s="23" t="s">
        <v>2066</v>
      </c>
      <c r="B163" s="23" t="s">
        <v>2067</v>
      </c>
      <c r="C163" s="24">
        <v>9.9900000000000003E-2</v>
      </c>
      <c r="D163" s="23">
        <v>8.81</v>
      </c>
      <c r="E163" s="25">
        <v>0.43420138888888887</v>
      </c>
      <c r="I163" s="25">
        <v>0.43420138888888887</v>
      </c>
      <c r="J163" s="23">
        <v>1</v>
      </c>
      <c r="K163" s="23">
        <v>2231895000</v>
      </c>
      <c r="L163" s="23" t="s">
        <v>12164</v>
      </c>
      <c r="M163" s="23" t="s">
        <v>226</v>
      </c>
      <c r="N163" s="23">
        <v>65537</v>
      </c>
      <c r="O163" s="23">
        <v>0</v>
      </c>
      <c r="P163" s="23">
        <v>9.9</v>
      </c>
      <c r="Q163" s="23">
        <v>4.93</v>
      </c>
      <c r="R163" s="23">
        <v>14.54</v>
      </c>
    </row>
    <row r="164" spans="1:18" x14ac:dyDescent="0.2">
      <c r="A164" s="23" t="s">
        <v>9159</v>
      </c>
      <c r="B164" s="23" t="s">
        <v>9158</v>
      </c>
      <c r="C164" s="24">
        <v>9.9599999999999994E-2</v>
      </c>
      <c r="D164" s="23">
        <v>7.73</v>
      </c>
      <c r="E164" s="25">
        <v>0.44033564814814813</v>
      </c>
      <c r="I164" s="25">
        <v>0.44033564814814813</v>
      </c>
      <c r="J164" s="23">
        <v>1</v>
      </c>
      <c r="K164" s="23">
        <v>3177273500</v>
      </c>
      <c r="L164" s="23" t="s">
        <v>13413</v>
      </c>
      <c r="M164" s="23" t="s">
        <v>226</v>
      </c>
      <c r="N164" s="23">
        <v>65537</v>
      </c>
      <c r="O164" s="23">
        <v>0</v>
      </c>
      <c r="P164" s="23">
        <v>38.17</v>
      </c>
      <c r="Q164" s="23">
        <v>2.63</v>
      </c>
      <c r="R164" s="23">
        <v>11.45</v>
      </c>
    </row>
    <row r="165" spans="1:18" x14ac:dyDescent="0.2">
      <c r="A165" s="23" t="s">
        <v>7140</v>
      </c>
      <c r="B165" s="23" t="s">
        <v>7139</v>
      </c>
      <c r="C165" s="24">
        <v>9.9699999999999997E-2</v>
      </c>
      <c r="D165" s="23">
        <v>9.7100000000000009</v>
      </c>
      <c r="E165" s="25">
        <v>0.4166435185185185</v>
      </c>
      <c r="I165" s="25">
        <v>0.4166435185185185</v>
      </c>
      <c r="J165" s="23">
        <v>1</v>
      </c>
      <c r="K165" s="23">
        <v>1858105600</v>
      </c>
      <c r="L165" s="23" t="s">
        <v>12615</v>
      </c>
      <c r="M165" s="23" t="s">
        <v>226</v>
      </c>
      <c r="N165" s="23">
        <v>65537</v>
      </c>
      <c r="O165" s="23">
        <v>0</v>
      </c>
      <c r="P165" s="23">
        <v>22.8</v>
      </c>
      <c r="Q165" s="23">
        <v>1.03</v>
      </c>
      <c r="R165" s="23">
        <v>101.12</v>
      </c>
    </row>
    <row r="166" spans="1:18" x14ac:dyDescent="0.2">
      <c r="A166" s="23" t="s">
        <v>7680</v>
      </c>
      <c r="B166" s="23" t="s">
        <v>7679</v>
      </c>
      <c r="C166" s="24">
        <v>0.10050000000000001</v>
      </c>
      <c r="D166" s="23">
        <v>10.29</v>
      </c>
      <c r="E166" s="25">
        <v>0.43877314814814816</v>
      </c>
      <c r="I166" s="25">
        <v>0.43877314814814816</v>
      </c>
      <c r="J166" s="23">
        <v>1</v>
      </c>
      <c r="K166" s="23">
        <v>2361299200</v>
      </c>
      <c r="L166" s="23" t="s">
        <v>10577</v>
      </c>
      <c r="M166" s="23" t="s">
        <v>226</v>
      </c>
      <c r="N166" s="23">
        <v>65537</v>
      </c>
      <c r="O166" s="23">
        <v>0.62</v>
      </c>
      <c r="P166" s="23">
        <v>12.59</v>
      </c>
      <c r="Q166" s="23">
        <v>1.62</v>
      </c>
      <c r="R166" s="23">
        <v>9.92</v>
      </c>
    </row>
    <row r="167" spans="1:18" x14ac:dyDescent="0.2">
      <c r="A167" s="23" t="s">
        <v>875</v>
      </c>
      <c r="B167" s="23" t="s">
        <v>876</v>
      </c>
      <c r="C167" s="24">
        <v>0.1002</v>
      </c>
      <c r="D167" s="23">
        <v>25.47</v>
      </c>
      <c r="E167" s="25">
        <v>0.41489583333333335</v>
      </c>
      <c r="H167" s="2" t="e">
        <f>AVERAGE((G167-F167)*100/G167)</f>
        <v>#DIV/0!</v>
      </c>
      <c r="I167" s="25">
        <v>0.41489583333333335</v>
      </c>
      <c r="J167" s="23">
        <v>1</v>
      </c>
      <c r="K167" s="23">
        <v>3983055100</v>
      </c>
      <c r="L167" s="23" t="s">
        <v>13412</v>
      </c>
      <c r="M167" s="23" t="s">
        <v>226</v>
      </c>
      <c r="N167" s="23">
        <v>65537</v>
      </c>
      <c r="O167" s="23">
        <v>0</v>
      </c>
      <c r="P167" s="23">
        <v>16.649999999999999</v>
      </c>
      <c r="Q167" s="23">
        <v>3.03</v>
      </c>
      <c r="R167" s="23">
        <v>23.68</v>
      </c>
    </row>
    <row r="168" spans="1:18" x14ac:dyDescent="0.2">
      <c r="A168" s="23" t="s">
        <v>475</v>
      </c>
      <c r="B168" s="23" t="s">
        <v>476</v>
      </c>
      <c r="C168" s="24">
        <v>0.1</v>
      </c>
      <c r="D168" s="23">
        <v>13.09</v>
      </c>
      <c r="E168" s="25">
        <v>0.41489583333333335</v>
      </c>
      <c r="I168" s="25">
        <v>0.41489583333333335</v>
      </c>
      <c r="J168" s="23">
        <v>1</v>
      </c>
      <c r="K168" s="23">
        <v>2670360000</v>
      </c>
      <c r="L168" s="23" t="s">
        <v>13411</v>
      </c>
      <c r="M168" s="23" t="s">
        <v>226</v>
      </c>
      <c r="N168" s="23">
        <v>65537</v>
      </c>
      <c r="O168" s="23">
        <v>1.74</v>
      </c>
      <c r="P168" s="23">
        <v>13.87</v>
      </c>
      <c r="Q168" s="23">
        <v>1.67</v>
      </c>
      <c r="R168" s="23">
        <v>23.69</v>
      </c>
    </row>
    <row r="169" spans="1:18" x14ac:dyDescent="0.2">
      <c r="A169" s="23" t="s">
        <v>1254</v>
      </c>
      <c r="B169" s="23" t="s">
        <v>1255</v>
      </c>
      <c r="C169" s="24">
        <v>0.10009999999999999</v>
      </c>
      <c r="D169" s="23">
        <v>9.56</v>
      </c>
      <c r="E169" s="25">
        <v>0.47349537037037037</v>
      </c>
      <c r="I169" s="25">
        <v>0.47349537037037037</v>
      </c>
      <c r="J169" s="23">
        <v>1</v>
      </c>
      <c r="K169" s="23">
        <v>1963165100</v>
      </c>
      <c r="L169" s="23" t="s">
        <v>4246</v>
      </c>
      <c r="M169" s="23" t="s">
        <v>226</v>
      </c>
      <c r="N169" s="23">
        <v>65537</v>
      </c>
      <c r="O169" s="23">
        <v>3.44</v>
      </c>
      <c r="P169" s="23">
        <v>42.32</v>
      </c>
      <c r="Q169" s="23">
        <v>4.5599999999999996</v>
      </c>
      <c r="R169" s="23">
        <v>13.59</v>
      </c>
    </row>
    <row r="170" spans="1:18" x14ac:dyDescent="0.2">
      <c r="A170" s="23" t="s">
        <v>6469</v>
      </c>
      <c r="B170" s="23" t="s">
        <v>6468</v>
      </c>
      <c r="C170" s="24">
        <v>0.10050000000000001</v>
      </c>
      <c r="D170" s="23">
        <v>4.2699999999999996</v>
      </c>
      <c r="E170" s="25">
        <v>0.41506944444444444</v>
      </c>
      <c r="I170" s="25">
        <v>0.41506944444444444</v>
      </c>
      <c r="J170" s="23">
        <v>1</v>
      </c>
      <c r="K170" s="23">
        <v>2017575000</v>
      </c>
      <c r="L170" s="23" t="s">
        <v>13410</v>
      </c>
      <c r="M170" s="23" t="s">
        <v>226</v>
      </c>
      <c r="N170" s="23">
        <v>65537</v>
      </c>
      <c r="O170" s="23">
        <v>67.41</v>
      </c>
      <c r="P170" s="23">
        <v>13.72</v>
      </c>
      <c r="Q170" s="23">
        <v>1.68</v>
      </c>
      <c r="R170" s="23">
        <v>37.6</v>
      </c>
    </row>
    <row r="171" spans="1:18" x14ac:dyDescent="0.2">
      <c r="A171" s="23" t="s">
        <v>9151</v>
      </c>
      <c r="B171" s="23" t="s">
        <v>9150</v>
      </c>
      <c r="C171" s="24">
        <v>0.1003</v>
      </c>
      <c r="D171" s="23">
        <v>12.51</v>
      </c>
      <c r="E171" s="25">
        <v>0.57581018518518523</v>
      </c>
      <c r="I171" s="25">
        <v>0.59050925925925923</v>
      </c>
      <c r="J171" s="23">
        <v>1</v>
      </c>
      <c r="K171" s="23">
        <v>2391045600</v>
      </c>
      <c r="L171" s="23" t="s">
        <v>13526</v>
      </c>
      <c r="M171" s="23" t="s">
        <v>226</v>
      </c>
      <c r="N171" s="23">
        <v>65537</v>
      </c>
      <c r="O171" s="23">
        <v>0</v>
      </c>
      <c r="P171" s="23">
        <v>38.159999999999997</v>
      </c>
      <c r="Q171" s="23">
        <v>1.98</v>
      </c>
      <c r="R171" s="23">
        <v>8.5399999999999991</v>
      </c>
    </row>
    <row r="172" spans="1:18" x14ac:dyDescent="0.2">
      <c r="A172" s="23" t="s">
        <v>1575</v>
      </c>
      <c r="B172" s="23" t="s">
        <v>1576</v>
      </c>
      <c r="C172" s="24">
        <v>0.1009</v>
      </c>
      <c r="D172" s="23">
        <v>6.22</v>
      </c>
      <c r="E172" s="25">
        <v>0.42351851851851852</v>
      </c>
      <c r="I172" s="25">
        <v>0.4309837962962963</v>
      </c>
      <c r="J172" s="23">
        <v>1</v>
      </c>
      <c r="K172" s="23">
        <v>3074673600</v>
      </c>
      <c r="L172" s="23" t="s">
        <v>10870</v>
      </c>
      <c r="M172" s="23" t="s">
        <v>226</v>
      </c>
      <c r="N172" s="23">
        <v>65537</v>
      </c>
      <c r="O172" s="23">
        <v>0.48</v>
      </c>
      <c r="P172" s="23">
        <v>12</v>
      </c>
      <c r="Q172" s="23">
        <v>5.54</v>
      </c>
      <c r="R172" s="23">
        <v>13.78</v>
      </c>
    </row>
    <row r="173" spans="1:18" x14ac:dyDescent="0.2">
      <c r="A173" s="23" t="s">
        <v>216</v>
      </c>
      <c r="B173" s="23" t="s">
        <v>215</v>
      </c>
      <c r="C173" s="24">
        <v>9.9900000000000003E-2</v>
      </c>
      <c r="D173" s="23">
        <v>11.67</v>
      </c>
      <c r="E173" s="25">
        <v>0.6146759259259259</v>
      </c>
      <c r="I173" s="25">
        <v>0.6146759259259259</v>
      </c>
      <c r="J173" s="23">
        <v>1</v>
      </c>
      <c r="K173" s="23">
        <v>2139990400</v>
      </c>
      <c r="L173" s="23" t="s">
        <v>2216</v>
      </c>
      <c r="M173" s="23" t="s">
        <v>226</v>
      </c>
      <c r="N173" s="23">
        <v>65537</v>
      </c>
      <c r="O173" s="23">
        <v>0</v>
      </c>
      <c r="P173" s="23">
        <v>15.26</v>
      </c>
      <c r="Q173" s="23">
        <v>4.21</v>
      </c>
      <c r="R173" s="23">
        <v>1.52</v>
      </c>
    </row>
    <row r="174" spans="1:18" x14ac:dyDescent="0.2">
      <c r="A174" s="23" t="s">
        <v>7664</v>
      </c>
      <c r="B174" s="23" t="s">
        <v>7663</v>
      </c>
      <c r="C174" s="24">
        <v>9.9699999999999997E-2</v>
      </c>
      <c r="D174" s="23">
        <v>6.95</v>
      </c>
      <c r="E174" s="25">
        <v>0.4104976851851852</v>
      </c>
      <c r="I174" s="25">
        <v>0.4104976851851852</v>
      </c>
      <c r="J174" s="23">
        <v>1</v>
      </c>
      <c r="K174" s="23">
        <v>2966335200</v>
      </c>
      <c r="L174" s="23" t="s">
        <v>13409</v>
      </c>
      <c r="M174" s="23" t="s">
        <v>226</v>
      </c>
      <c r="N174" s="23">
        <v>65537</v>
      </c>
      <c r="O174" s="23">
        <v>0</v>
      </c>
      <c r="P174" s="23">
        <v>17.32</v>
      </c>
      <c r="Q174" s="23">
        <v>0.93</v>
      </c>
      <c r="R174" s="23">
        <v>101.14</v>
      </c>
    </row>
    <row r="175" spans="1:18" x14ac:dyDescent="0.2">
      <c r="A175" s="23" t="s">
        <v>1171</v>
      </c>
      <c r="B175" s="23" t="s">
        <v>1172</v>
      </c>
      <c r="C175" s="24">
        <v>0.1003</v>
      </c>
      <c r="D175" s="23">
        <v>12.83</v>
      </c>
      <c r="E175" s="25">
        <v>0.41812500000000002</v>
      </c>
      <c r="I175" s="25">
        <v>0.41812500000000002</v>
      </c>
      <c r="J175" s="23">
        <v>1</v>
      </c>
      <c r="K175" s="23">
        <v>2290370500</v>
      </c>
      <c r="L175" s="23" t="s">
        <v>2355</v>
      </c>
      <c r="M175" s="23" t="s">
        <v>226</v>
      </c>
      <c r="N175" s="23">
        <v>65537</v>
      </c>
      <c r="O175" s="23">
        <v>0</v>
      </c>
      <c r="P175" s="23">
        <v>10.68</v>
      </c>
      <c r="Q175" s="23">
        <v>2.29</v>
      </c>
      <c r="R175" s="23">
        <v>40.67</v>
      </c>
    </row>
    <row r="176" spans="1:18" x14ac:dyDescent="0.2">
      <c r="A176" s="23" t="s">
        <v>7656</v>
      </c>
      <c r="B176" s="23" t="s">
        <v>7655</v>
      </c>
      <c r="C176" s="24">
        <v>9.9599999999999994E-2</v>
      </c>
      <c r="D176" s="23">
        <v>12.14</v>
      </c>
      <c r="E176" s="25">
        <v>0.44488425925925928</v>
      </c>
      <c r="I176" s="25">
        <v>0.44488425925925928</v>
      </c>
      <c r="J176" s="23">
        <v>1</v>
      </c>
      <c r="K176" s="23">
        <v>2497644600</v>
      </c>
      <c r="L176" s="23" t="s">
        <v>13408</v>
      </c>
      <c r="M176" s="23" t="s">
        <v>226</v>
      </c>
      <c r="N176" s="23">
        <v>65537</v>
      </c>
      <c r="O176" s="23">
        <v>0</v>
      </c>
      <c r="P176" s="23">
        <v>19.62</v>
      </c>
      <c r="Q176" s="23">
        <v>1.5</v>
      </c>
      <c r="R176" s="23">
        <v>55.11</v>
      </c>
    </row>
    <row r="177" spans="1:18" x14ac:dyDescent="0.2">
      <c r="A177" s="23" t="s">
        <v>1746</v>
      </c>
      <c r="B177" s="23" t="s">
        <v>1747</v>
      </c>
      <c r="C177" s="24">
        <v>0.1002</v>
      </c>
      <c r="D177" s="23">
        <v>14.39</v>
      </c>
      <c r="E177" s="25">
        <v>0.43537037037037035</v>
      </c>
      <c r="I177" s="25">
        <v>0.43537037037037035</v>
      </c>
      <c r="J177" s="23">
        <v>1</v>
      </c>
      <c r="K177" s="23">
        <v>3854547100</v>
      </c>
      <c r="L177" s="23" t="s">
        <v>11784</v>
      </c>
      <c r="M177" s="23" t="s">
        <v>226</v>
      </c>
      <c r="N177" s="23">
        <v>65537</v>
      </c>
      <c r="O177" s="23">
        <v>0</v>
      </c>
      <c r="P177" s="23">
        <v>12.06</v>
      </c>
      <c r="Q177" s="23">
        <v>5.58</v>
      </c>
      <c r="R177" s="23">
        <v>3.22</v>
      </c>
    </row>
    <row r="178" spans="1:18" x14ac:dyDescent="0.2">
      <c r="A178" s="23" t="s">
        <v>2054</v>
      </c>
      <c r="B178" s="23" t="s">
        <v>2055</v>
      </c>
      <c r="C178" s="24">
        <v>9.9900000000000003E-2</v>
      </c>
      <c r="D178" s="23">
        <v>20.8</v>
      </c>
      <c r="E178" s="25">
        <v>0.40873842592592591</v>
      </c>
      <c r="I178" s="25">
        <v>0.40873842592592591</v>
      </c>
      <c r="J178" s="23">
        <v>1</v>
      </c>
      <c r="K178" s="23">
        <v>9129054200</v>
      </c>
      <c r="L178" s="23" t="s">
        <v>12191</v>
      </c>
      <c r="M178" s="23" t="s">
        <v>226</v>
      </c>
      <c r="N178" s="23">
        <v>65537</v>
      </c>
      <c r="O178" s="23">
        <v>0</v>
      </c>
      <c r="P178" s="23">
        <v>12.2</v>
      </c>
      <c r="Q178" s="23">
        <v>3.22</v>
      </c>
      <c r="R178" s="23">
        <v>18.079999999999998</v>
      </c>
    </row>
    <row r="179" spans="1:18" x14ac:dyDescent="0.2">
      <c r="A179" s="23" t="s">
        <v>391</v>
      </c>
      <c r="B179" s="23" t="s">
        <v>392</v>
      </c>
      <c r="C179" s="24">
        <v>0.1002</v>
      </c>
      <c r="D179" s="23">
        <v>24.49</v>
      </c>
      <c r="E179" s="25">
        <v>0.4309837962962963</v>
      </c>
      <c r="I179" s="25">
        <v>0.4309837962962963</v>
      </c>
      <c r="J179" s="23">
        <v>1</v>
      </c>
      <c r="K179" s="23">
        <v>7841924400</v>
      </c>
      <c r="L179" s="23" t="s">
        <v>4306</v>
      </c>
      <c r="M179" s="23" t="s">
        <v>226</v>
      </c>
      <c r="N179" s="23">
        <v>65537</v>
      </c>
      <c r="O179" s="23">
        <v>0</v>
      </c>
      <c r="P179" s="23">
        <v>11.29</v>
      </c>
      <c r="Q179" s="23">
        <v>4.4800000000000004</v>
      </c>
      <c r="R179" s="23">
        <v>5.39</v>
      </c>
    </row>
    <row r="180" spans="1:18" x14ac:dyDescent="0.2">
      <c r="A180" s="23" t="s">
        <v>1594</v>
      </c>
      <c r="B180" s="23" t="s">
        <v>1595</v>
      </c>
      <c r="C180" s="24">
        <v>0.1</v>
      </c>
      <c r="D180" s="23">
        <v>8.0299999999999994</v>
      </c>
      <c r="E180" s="25">
        <v>0.58969907407407407</v>
      </c>
      <c r="I180" s="25">
        <v>0.59682870370370367</v>
      </c>
      <c r="J180" s="23">
        <v>1</v>
      </c>
      <c r="K180" s="23">
        <v>2344683200</v>
      </c>
      <c r="L180" s="23" t="s">
        <v>13407</v>
      </c>
      <c r="M180" s="23" t="s">
        <v>226</v>
      </c>
      <c r="N180" s="23">
        <v>65537</v>
      </c>
      <c r="O180" s="23">
        <v>34.07</v>
      </c>
      <c r="P180" s="23">
        <v>15.42</v>
      </c>
      <c r="Q180" s="23">
        <v>1.68</v>
      </c>
      <c r="R180" s="23">
        <v>20.14</v>
      </c>
    </row>
    <row r="181" spans="1:18" x14ac:dyDescent="0.2">
      <c r="A181" s="23" t="s">
        <v>7638</v>
      </c>
      <c r="B181" s="23" t="s">
        <v>7637</v>
      </c>
      <c r="C181" s="24">
        <v>9.98E-2</v>
      </c>
      <c r="D181" s="23">
        <v>6.5</v>
      </c>
      <c r="E181" s="25">
        <v>0.59982638888888884</v>
      </c>
      <c r="I181" s="25">
        <v>0.61942129629629628</v>
      </c>
      <c r="J181" s="23">
        <v>1</v>
      </c>
      <c r="K181" s="23">
        <v>2023579000</v>
      </c>
      <c r="L181" s="23" t="s">
        <v>13525</v>
      </c>
      <c r="M181" s="23" t="s">
        <v>226</v>
      </c>
      <c r="N181" s="23">
        <v>65537</v>
      </c>
      <c r="O181" s="23">
        <v>0</v>
      </c>
      <c r="P181" s="23">
        <v>17.010000000000002</v>
      </c>
      <c r="Q181" s="23">
        <v>2.0099999999999998</v>
      </c>
      <c r="R181" s="23">
        <v>2.1800000000000002</v>
      </c>
    </row>
    <row r="182" spans="1:18" x14ac:dyDescent="0.2">
      <c r="A182" s="23" t="s">
        <v>169</v>
      </c>
      <c r="B182" s="23" t="s">
        <v>565</v>
      </c>
      <c r="C182" s="24">
        <v>0.10050000000000001</v>
      </c>
      <c r="D182" s="23">
        <v>10.07</v>
      </c>
      <c r="E182" s="25">
        <v>0.60329861111111116</v>
      </c>
      <c r="I182" s="25">
        <v>0.6040740740740741</v>
      </c>
      <c r="J182" s="23">
        <v>1</v>
      </c>
      <c r="K182" s="23">
        <v>3286068200</v>
      </c>
      <c r="L182" s="23" t="s">
        <v>4096</v>
      </c>
      <c r="M182" s="23" t="s">
        <v>226</v>
      </c>
      <c r="N182" s="23">
        <v>65537</v>
      </c>
      <c r="O182" s="23">
        <v>0</v>
      </c>
      <c r="P182" s="23">
        <v>12.81</v>
      </c>
      <c r="Q182" s="23">
        <v>1.45</v>
      </c>
      <c r="R182" s="23">
        <v>7.13</v>
      </c>
    </row>
    <row r="183" spans="1:18" x14ac:dyDescent="0.2">
      <c r="A183" s="23" t="s">
        <v>7634</v>
      </c>
      <c r="B183" s="23" t="s">
        <v>7633</v>
      </c>
      <c r="C183" s="24">
        <v>0.1011</v>
      </c>
      <c r="D183" s="23">
        <v>2.94</v>
      </c>
      <c r="E183" s="25">
        <v>0.41489583333333335</v>
      </c>
      <c r="I183" s="25">
        <v>0.41489583333333335</v>
      </c>
      <c r="J183" s="23">
        <v>1</v>
      </c>
      <c r="K183" s="23">
        <v>2119020400</v>
      </c>
      <c r="L183" s="23" t="s">
        <v>10992</v>
      </c>
      <c r="M183" s="23" t="s">
        <v>226</v>
      </c>
      <c r="N183" s="23">
        <v>65537</v>
      </c>
      <c r="O183" s="23">
        <v>0</v>
      </c>
      <c r="P183" s="23">
        <v>8.98</v>
      </c>
      <c r="Q183" s="23">
        <v>3.69</v>
      </c>
      <c r="R183" s="23">
        <v>32.51</v>
      </c>
    </row>
    <row r="184" spans="1:18" x14ac:dyDescent="0.2">
      <c r="A184" s="23" t="s">
        <v>7112</v>
      </c>
      <c r="B184" s="23" t="s">
        <v>7111</v>
      </c>
      <c r="C184" s="24">
        <v>9.9199999999999997E-2</v>
      </c>
      <c r="D184" s="23">
        <v>4.21</v>
      </c>
      <c r="E184" s="25">
        <v>0.47781249999999997</v>
      </c>
      <c r="I184" s="25">
        <v>0.56361111111111106</v>
      </c>
      <c r="J184" s="23">
        <v>1</v>
      </c>
      <c r="K184" s="23">
        <v>1878064200</v>
      </c>
      <c r="L184" s="23" t="s">
        <v>13524</v>
      </c>
      <c r="M184" s="23" t="s">
        <v>226</v>
      </c>
      <c r="N184" s="23">
        <v>65537</v>
      </c>
      <c r="O184" s="23">
        <v>0</v>
      </c>
      <c r="P184" s="23">
        <v>8.43</v>
      </c>
      <c r="Q184" s="23">
        <v>2.88</v>
      </c>
      <c r="R184" s="23">
        <v>9.2899999999999991</v>
      </c>
    </row>
    <row r="185" spans="1:18" x14ac:dyDescent="0.2">
      <c r="A185" s="23" t="s">
        <v>818</v>
      </c>
      <c r="B185" s="23" t="s">
        <v>819</v>
      </c>
      <c r="C185" s="24">
        <v>0.10050000000000001</v>
      </c>
      <c r="D185" s="23">
        <v>10.51</v>
      </c>
      <c r="E185" s="25">
        <v>0.54243055555555553</v>
      </c>
      <c r="I185" s="25">
        <v>0.54243055555555553</v>
      </c>
      <c r="J185" s="23">
        <v>1</v>
      </c>
      <c r="K185" s="23">
        <v>5732692500</v>
      </c>
      <c r="L185" s="23" t="s">
        <v>13406</v>
      </c>
      <c r="M185" s="23" t="s">
        <v>226</v>
      </c>
      <c r="N185" s="23">
        <v>65537</v>
      </c>
      <c r="O185" s="23">
        <v>52.41</v>
      </c>
      <c r="P185" s="23">
        <v>98.95</v>
      </c>
      <c r="Q185" s="23">
        <v>8.02</v>
      </c>
      <c r="R185" s="23">
        <v>12.81</v>
      </c>
    </row>
    <row r="186" spans="1:18" x14ac:dyDescent="0.2">
      <c r="A186" s="23" t="s">
        <v>7616</v>
      </c>
      <c r="B186" s="23" t="s">
        <v>7615</v>
      </c>
      <c r="C186" s="24">
        <v>0.1003</v>
      </c>
      <c r="D186" s="23">
        <v>8.23</v>
      </c>
      <c r="E186" s="25">
        <v>0.46150462962962963</v>
      </c>
      <c r="I186" s="25">
        <v>0.46150462962962963</v>
      </c>
      <c r="J186" s="23">
        <v>1</v>
      </c>
      <c r="K186" s="23">
        <v>1941324600</v>
      </c>
      <c r="L186" s="23" t="s">
        <v>13405</v>
      </c>
      <c r="M186" s="23" t="s">
        <v>226</v>
      </c>
      <c r="N186" s="23">
        <v>65537</v>
      </c>
      <c r="O186" s="23">
        <v>0</v>
      </c>
      <c r="P186" s="23">
        <v>16.86</v>
      </c>
      <c r="Q186" s="23">
        <v>0.97</v>
      </c>
      <c r="R186" s="23">
        <v>84.93</v>
      </c>
    </row>
    <row r="187" spans="1:18" x14ac:dyDescent="0.2">
      <c r="A187" s="23" t="s">
        <v>7106</v>
      </c>
      <c r="B187" s="23" t="s">
        <v>7105</v>
      </c>
      <c r="C187" s="24">
        <v>9.9900000000000003E-2</v>
      </c>
      <c r="D187" s="23">
        <v>19.93</v>
      </c>
      <c r="E187" s="25">
        <v>0.47699074074074072</v>
      </c>
      <c r="I187" s="25">
        <v>0.58314814814814819</v>
      </c>
      <c r="J187" s="23">
        <v>1</v>
      </c>
      <c r="K187" s="23">
        <v>6499053500</v>
      </c>
      <c r="L187" s="23" t="s">
        <v>13404</v>
      </c>
      <c r="M187" s="23" t="s">
        <v>226</v>
      </c>
      <c r="N187" s="23">
        <v>65537</v>
      </c>
      <c r="O187" s="23">
        <v>0</v>
      </c>
      <c r="P187" s="23">
        <v>25.34</v>
      </c>
      <c r="Q187" s="23">
        <v>3.67</v>
      </c>
      <c r="R187" s="23">
        <v>4.33</v>
      </c>
    </row>
    <row r="188" spans="1:18" x14ac:dyDescent="0.2">
      <c r="A188" s="23" t="s">
        <v>496</v>
      </c>
      <c r="B188" s="23" t="s">
        <v>497</v>
      </c>
      <c r="C188" s="24">
        <v>0.10009999999999999</v>
      </c>
      <c r="D188" s="23">
        <v>16.93</v>
      </c>
      <c r="E188" s="25">
        <v>0.41344907407407405</v>
      </c>
      <c r="I188" s="25">
        <v>0.41344907407407405</v>
      </c>
      <c r="J188" s="23">
        <v>1</v>
      </c>
      <c r="K188" s="23">
        <v>1491126700</v>
      </c>
      <c r="L188" s="23" t="s">
        <v>11521</v>
      </c>
      <c r="M188" s="23" t="s">
        <v>226</v>
      </c>
      <c r="N188" s="23">
        <v>65537</v>
      </c>
      <c r="O188" s="23">
        <v>0</v>
      </c>
      <c r="P188" s="23">
        <v>12.86</v>
      </c>
      <c r="Q188" s="23">
        <v>7.26</v>
      </c>
      <c r="R188" s="23">
        <v>27.25</v>
      </c>
    </row>
    <row r="189" spans="1:18" x14ac:dyDescent="0.2">
      <c r="A189" s="23" t="s">
        <v>7608</v>
      </c>
      <c r="B189" s="23" t="s">
        <v>7607</v>
      </c>
      <c r="C189" s="24">
        <v>0.10050000000000001</v>
      </c>
      <c r="D189" s="23">
        <v>11.61</v>
      </c>
      <c r="E189" s="25">
        <v>0.42351851851851852</v>
      </c>
      <c r="I189" s="25">
        <v>0.42351851851851852</v>
      </c>
      <c r="J189" s="23">
        <v>1</v>
      </c>
      <c r="K189" s="23">
        <v>1828881600</v>
      </c>
      <c r="L189" s="23" t="s">
        <v>9824</v>
      </c>
      <c r="M189" s="23" t="s">
        <v>226</v>
      </c>
      <c r="N189" s="23">
        <v>65537</v>
      </c>
      <c r="O189" s="23">
        <v>0</v>
      </c>
      <c r="P189" s="23">
        <v>30.95</v>
      </c>
      <c r="Q189" s="23">
        <v>3.73</v>
      </c>
      <c r="R189" s="23">
        <v>39.35</v>
      </c>
    </row>
    <row r="190" spans="1:18" x14ac:dyDescent="0.2">
      <c r="A190" s="23" t="s">
        <v>767</v>
      </c>
      <c r="B190" s="23" t="s">
        <v>768</v>
      </c>
      <c r="C190" s="24">
        <v>9.9900000000000003E-2</v>
      </c>
      <c r="D190" s="23">
        <v>17.95</v>
      </c>
      <c r="E190" s="25">
        <v>0.43824074074074076</v>
      </c>
      <c r="I190" s="25">
        <v>0.6216666666666667</v>
      </c>
      <c r="J190" s="23">
        <v>1</v>
      </c>
      <c r="K190" s="23">
        <v>3570017200</v>
      </c>
      <c r="L190" s="23" t="s">
        <v>13523</v>
      </c>
      <c r="M190" s="23" t="s">
        <v>226</v>
      </c>
      <c r="N190" s="23">
        <v>65537</v>
      </c>
      <c r="O190" s="23">
        <v>0</v>
      </c>
      <c r="P190" s="23">
        <v>10.49</v>
      </c>
      <c r="Q190" s="23">
        <v>4.29</v>
      </c>
      <c r="R190" s="23">
        <v>1.17</v>
      </c>
    </row>
    <row r="191" spans="1:18" x14ac:dyDescent="0.2">
      <c r="A191" s="23" t="s">
        <v>7606</v>
      </c>
      <c r="B191" s="23" t="s">
        <v>7605</v>
      </c>
      <c r="C191" s="24">
        <v>9.9299999999999999E-2</v>
      </c>
      <c r="D191" s="23">
        <v>6.31</v>
      </c>
      <c r="E191" s="25">
        <v>0.625</v>
      </c>
      <c r="I191" s="25">
        <v>0.625</v>
      </c>
      <c r="J191" s="23">
        <v>1</v>
      </c>
      <c r="K191" s="23">
        <v>5551080500</v>
      </c>
      <c r="L191" s="23" t="s">
        <v>4382</v>
      </c>
      <c r="M191" s="23" t="s">
        <v>226</v>
      </c>
      <c r="N191" s="23">
        <v>65537</v>
      </c>
      <c r="O191" s="23">
        <v>0</v>
      </c>
      <c r="P191" s="23">
        <v>12.52</v>
      </c>
      <c r="Q191" s="23">
        <v>1.05</v>
      </c>
      <c r="R191" s="23">
        <v>4.0999999999999996</v>
      </c>
    </row>
    <row r="192" spans="1:18" x14ac:dyDescent="0.2">
      <c r="A192" s="23" t="s">
        <v>7035</v>
      </c>
      <c r="B192" s="23" t="s">
        <v>7034</v>
      </c>
      <c r="C192" s="24">
        <v>0.10050000000000001</v>
      </c>
      <c r="D192" s="23">
        <v>8.76</v>
      </c>
      <c r="E192" s="25">
        <v>0.5452893518518519</v>
      </c>
      <c r="I192" s="25">
        <v>0.54726851851851854</v>
      </c>
      <c r="J192" s="23">
        <v>1</v>
      </c>
      <c r="K192" s="23">
        <v>2102400000</v>
      </c>
      <c r="L192" s="23" t="s">
        <v>12161</v>
      </c>
      <c r="M192" s="23" t="s">
        <v>226</v>
      </c>
      <c r="N192" s="23">
        <v>65537</v>
      </c>
      <c r="O192" s="23">
        <v>0</v>
      </c>
      <c r="P192" s="23">
        <v>26.01</v>
      </c>
      <c r="Q192" s="23">
        <v>3.2</v>
      </c>
      <c r="R192" s="23">
        <v>35.75</v>
      </c>
    </row>
    <row r="193" spans="1:18" x14ac:dyDescent="0.2">
      <c r="A193" s="23" t="s">
        <v>1119</v>
      </c>
      <c r="B193" s="23" t="s">
        <v>1120</v>
      </c>
      <c r="C193" s="24">
        <v>9.98E-2</v>
      </c>
      <c r="D193" s="23">
        <v>13.88</v>
      </c>
      <c r="E193" s="25">
        <v>0.61200231481481482</v>
      </c>
      <c r="I193" s="25">
        <v>0.61774305555555553</v>
      </c>
      <c r="J193" s="23">
        <v>1</v>
      </c>
      <c r="K193" s="23">
        <v>2155359200</v>
      </c>
      <c r="L193" s="23" t="s">
        <v>13522</v>
      </c>
      <c r="M193" s="23" t="s">
        <v>226</v>
      </c>
      <c r="N193" s="23">
        <v>65537</v>
      </c>
      <c r="O193" s="23">
        <v>0</v>
      </c>
      <c r="P193" s="23">
        <v>43.96</v>
      </c>
      <c r="Q193" s="23">
        <v>7.72</v>
      </c>
      <c r="R193" s="23">
        <v>1.49</v>
      </c>
    </row>
    <row r="194" spans="1:18" x14ac:dyDescent="0.2">
      <c r="A194" s="23" t="s">
        <v>457</v>
      </c>
      <c r="B194" s="23" t="s">
        <v>458</v>
      </c>
      <c r="C194" s="24">
        <v>0.1</v>
      </c>
      <c r="D194" s="23">
        <v>21.45</v>
      </c>
      <c r="E194" s="25">
        <v>0.42074074074074075</v>
      </c>
      <c r="I194" s="25">
        <v>0.42074074074074075</v>
      </c>
      <c r="J194" s="23">
        <v>1</v>
      </c>
      <c r="K194" s="23">
        <v>3046156400</v>
      </c>
      <c r="L194" s="23" t="s">
        <v>13403</v>
      </c>
      <c r="M194" s="23" t="s">
        <v>226</v>
      </c>
      <c r="N194" s="23">
        <v>65537</v>
      </c>
      <c r="O194" s="23">
        <v>59.22</v>
      </c>
      <c r="P194" s="23">
        <v>15.08</v>
      </c>
      <c r="Q194" s="23">
        <v>2.67</v>
      </c>
      <c r="R194" s="23">
        <v>12.89</v>
      </c>
    </row>
    <row r="195" spans="1:18" x14ac:dyDescent="0.2">
      <c r="A195" s="23" t="s">
        <v>7584</v>
      </c>
      <c r="B195" s="23" t="s">
        <v>7583</v>
      </c>
      <c r="C195" s="24">
        <v>0.10050000000000001</v>
      </c>
      <c r="D195" s="23">
        <v>4.2699999999999996</v>
      </c>
      <c r="E195" s="25">
        <v>0.58486111111111116</v>
      </c>
      <c r="I195" s="25">
        <v>0.58875</v>
      </c>
      <c r="J195" s="23">
        <v>1</v>
      </c>
      <c r="K195" s="23">
        <v>640503740</v>
      </c>
      <c r="L195" s="23" t="s">
        <v>13521</v>
      </c>
      <c r="M195" s="23" t="s">
        <v>226</v>
      </c>
      <c r="N195" s="23">
        <v>65537</v>
      </c>
      <c r="O195" s="23">
        <v>0.61</v>
      </c>
      <c r="P195" s="23">
        <v>19.559999999999999</v>
      </c>
      <c r="Q195" s="23">
        <v>4.07</v>
      </c>
      <c r="R195" s="23">
        <v>18.45</v>
      </c>
    </row>
    <row r="196" spans="1:18" x14ac:dyDescent="0.2">
      <c r="A196" s="23" t="s">
        <v>271</v>
      </c>
      <c r="B196" s="23" t="s">
        <v>272</v>
      </c>
      <c r="C196" s="24">
        <v>9.98E-2</v>
      </c>
      <c r="D196" s="23">
        <v>13.77</v>
      </c>
      <c r="E196" s="25">
        <v>0.39583333333333331</v>
      </c>
      <c r="I196" s="25">
        <v>0.39583333333333331</v>
      </c>
      <c r="J196" s="23">
        <v>1</v>
      </c>
      <c r="K196" s="23">
        <v>1836918000</v>
      </c>
      <c r="L196" s="23" t="s">
        <v>13402</v>
      </c>
      <c r="M196" s="23" t="s">
        <v>228</v>
      </c>
      <c r="N196" s="23">
        <v>65537</v>
      </c>
      <c r="O196" s="23">
        <v>0</v>
      </c>
      <c r="P196" s="23">
        <v>34.33</v>
      </c>
      <c r="Q196" s="23">
        <v>0.78</v>
      </c>
      <c r="R196" s="23">
        <v>201.6</v>
      </c>
    </row>
    <row r="197" spans="1:18" x14ac:dyDescent="0.2">
      <c r="A197" s="23" t="s">
        <v>1004</v>
      </c>
      <c r="B197" s="23" t="s">
        <v>1005</v>
      </c>
      <c r="C197" s="24">
        <v>0.1</v>
      </c>
      <c r="D197" s="23">
        <v>5.61</v>
      </c>
      <c r="E197" s="25">
        <v>0.43312499999999998</v>
      </c>
      <c r="I197" s="25">
        <v>0.43312499999999998</v>
      </c>
      <c r="J197" s="23">
        <v>1</v>
      </c>
      <c r="K197" s="23">
        <v>2638944000</v>
      </c>
      <c r="L197" s="23" t="s">
        <v>13401</v>
      </c>
      <c r="M197" s="23" t="s">
        <v>226</v>
      </c>
      <c r="N197" s="23">
        <v>65537</v>
      </c>
      <c r="O197" s="23">
        <v>7.57</v>
      </c>
      <c r="P197" s="23">
        <v>17.7</v>
      </c>
      <c r="Q197" s="23">
        <v>1.23</v>
      </c>
      <c r="R197" s="23">
        <v>45.61</v>
      </c>
    </row>
    <row r="198" spans="1:18" x14ac:dyDescent="0.2">
      <c r="A198" s="23" t="s">
        <v>7554</v>
      </c>
      <c r="B198" s="23" t="s">
        <v>7553</v>
      </c>
      <c r="C198" s="24">
        <v>0.10009999999999999</v>
      </c>
      <c r="D198" s="23">
        <v>22.53</v>
      </c>
      <c r="E198" s="25">
        <v>0.44671296296296298</v>
      </c>
      <c r="I198" s="25">
        <v>0.44671296296296298</v>
      </c>
      <c r="J198" s="23">
        <v>1</v>
      </c>
      <c r="K198" s="23">
        <v>2719401300</v>
      </c>
      <c r="L198" s="23" t="s">
        <v>13400</v>
      </c>
      <c r="M198" s="23" t="s">
        <v>226</v>
      </c>
      <c r="N198" s="23">
        <v>65537</v>
      </c>
      <c r="O198" s="23">
        <v>0</v>
      </c>
      <c r="P198" s="23">
        <v>18.149999999999999</v>
      </c>
      <c r="Q198" s="23">
        <v>1.1599999999999999</v>
      </c>
      <c r="R198" s="23">
        <v>64.59</v>
      </c>
    </row>
    <row r="199" spans="1:18" x14ac:dyDescent="0.2">
      <c r="A199" s="23" t="s">
        <v>895</v>
      </c>
      <c r="B199" s="23" t="s">
        <v>896</v>
      </c>
      <c r="C199" s="24">
        <v>9.9699999999999997E-2</v>
      </c>
      <c r="D199" s="23">
        <v>9.93</v>
      </c>
      <c r="E199" s="25">
        <v>0.43732638888888886</v>
      </c>
      <c r="I199" s="25">
        <v>0.43732638888888886</v>
      </c>
      <c r="J199" s="23">
        <v>1</v>
      </c>
      <c r="K199" s="23">
        <v>2985979800</v>
      </c>
      <c r="L199" s="23" t="s">
        <v>13399</v>
      </c>
      <c r="M199" s="23" t="s">
        <v>226</v>
      </c>
      <c r="N199" s="23">
        <v>65537</v>
      </c>
      <c r="O199" s="23">
        <v>0</v>
      </c>
      <c r="P199" s="23">
        <v>12.16</v>
      </c>
      <c r="Q199" s="23">
        <v>2.8</v>
      </c>
      <c r="R199" s="23">
        <v>16.98</v>
      </c>
    </row>
    <row r="200" spans="1:18" x14ac:dyDescent="0.2">
      <c r="A200" s="23" t="s">
        <v>437</v>
      </c>
      <c r="B200" s="23" t="s">
        <v>438</v>
      </c>
      <c r="C200" s="24">
        <v>0.1002</v>
      </c>
      <c r="D200" s="23">
        <v>9.33</v>
      </c>
      <c r="E200" s="25">
        <v>0.60746527777777781</v>
      </c>
      <c r="I200" s="25">
        <v>0.60987268518518523</v>
      </c>
      <c r="J200" s="23">
        <v>1</v>
      </c>
      <c r="K200" s="23">
        <v>3879202500</v>
      </c>
      <c r="L200" s="23" t="s">
        <v>12562</v>
      </c>
      <c r="M200" s="23" t="s">
        <v>226</v>
      </c>
      <c r="N200" s="23">
        <v>65537</v>
      </c>
      <c r="O200" s="23">
        <v>49.5</v>
      </c>
      <c r="P200" s="23">
        <v>62.88</v>
      </c>
      <c r="Q200" s="23">
        <v>8.6199999999999992</v>
      </c>
      <c r="R200" s="23">
        <v>3.72</v>
      </c>
    </row>
    <row r="201" spans="1:18" x14ac:dyDescent="0.2">
      <c r="A201" s="23" t="s">
        <v>1993</v>
      </c>
      <c r="B201" s="23" t="s">
        <v>1994</v>
      </c>
      <c r="C201" s="24">
        <v>0.1004</v>
      </c>
      <c r="D201" s="23">
        <v>13.48</v>
      </c>
      <c r="E201" s="25">
        <v>0.4052662037037037</v>
      </c>
      <c r="I201" s="25">
        <v>0.4052662037037037</v>
      </c>
      <c r="J201" s="23">
        <v>1</v>
      </c>
      <c r="K201" s="23">
        <v>508465600</v>
      </c>
      <c r="L201" s="23" t="s">
        <v>4962</v>
      </c>
      <c r="M201" s="23" t="s">
        <v>226</v>
      </c>
      <c r="N201" s="23">
        <v>65537</v>
      </c>
      <c r="O201" s="23">
        <v>0</v>
      </c>
      <c r="P201" s="23">
        <v>14.39</v>
      </c>
      <c r="Q201" s="23">
        <v>3.13</v>
      </c>
      <c r="R201" s="23">
        <v>115.32</v>
      </c>
    </row>
    <row r="202" spans="1:18" x14ac:dyDescent="0.2">
      <c r="A202" s="23" t="s">
        <v>1419</v>
      </c>
      <c r="